ac:dyDescent="0.25">
      <c r="A98712">
        <v>19</v>
      </c>
      <c r="B98712" s="1" t="s">
        <v>10152</v>
      </c>
      <c r="C98712" s="1" t="s">
        <v>10153</v>
      </c>
      <c r="D98712" s="1" t="s">
        <v>5080</v>
      </c>
      <c r="E98712" s="1" t="s">
        <v>5081</v>
      </c>
      <c r="F98712" s="1" t="s">
        <v>8820</v>
      </c>
      <c r="G98712" s="1" t="s">
        <v>43</v>
      </c>
      <c r="H98712" s="1" t="s">
        <v>47</v>
      </c>
      <c r="I98712">
        <v>1</v>
      </c>
      <c r="J98712">
        <v>0</v>
      </c>
      <c r="K98712">
        <v>0</v>
      </c>
    </row>
    <row r="98713" spans="1:11" x14ac:dyDescent="0.25">
      <c r="A98713">
        <v>19</v>
      </c>
      <c r="B98713" s="1" t="s">
        <v>10152</v>
      </c>
      <c r="C98713" s="1" t="s">
        <v>10153</v>
      </c>
      <c r="D98713" s="1" t="s">
        <v>5080</v>
      </c>
      <c r="E98713" s="1" t="s">
        <v>5081</v>
      </c>
      <c r="F98713" s="1" t="s">
        <v>8821</v>
      </c>
      <c r="G98713" s="1" t="s">
        <v>43</v>
      </c>
      <c r="H98713" s="1" t="s">
        <v>47</v>
      </c>
      <c r="I98713">
        <v>1</v>
      </c>
      <c r="J98713">
        <v>0</v>
      </c>
      <c r="K98713">
        <v>0</v>
      </c>
    </row>
    <row r="98714" spans="1:11" x14ac:dyDescent="0.25">
      <c r="A98714">
        <v>19</v>
      </c>
      <c r="B98714" s="1" t="s">
        <v>10152</v>
      </c>
      <c r="C98714" s="1" t="s">
        <v>10153</v>
      </c>
      <c r="D98714" s="1" t="s">
        <v>5080</v>
      </c>
      <c r="E98714" s="1" t="s">
        <v>5081</v>
      </c>
      <c r="F98714" s="1" t="s">
        <v>8822</v>
      </c>
      <c r="G98714" s="1" t="s">
        <v>99</v>
      </c>
      <c r="H98714" s="1" t="s">
        <v>58</v>
      </c>
      <c r="I98714">
        <v>0</v>
      </c>
      <c r="J98714">
        <v>0</v>
      </c>
      <c r="K98714">
        <v>0</v>
      </c>
    </row>
    <row r="98715" spans="1:11" x14ac:dyDescent="0.25">
      <c r="A98715">
        <v>19</v>
      </c>
      <c r="B98715" s="1" t="s">
        <v>10152</v>
      </c>
      <c r="C98715" s="1" t="s">
        <v>10153</v>
      </c>
      <c r="D98715" s="1" t="s">
        <v>5080</v>
      </c>
      <c r="E98715" s="1" t="s">
        <v>5081</v>
      </c>
      <c r="F98715" s="1" t="s">
        <v>8823</v>
      </c>
      <c r="G98715" s="1" t="s">
        <v>47</v>
      </c>
      <c r="H98715" s="1" t="s">
        <v>47</v>
      </c>
      <c r="I98715">
        <v>0</v>
      </c>
      <c r="J98715">
        <v>0</v>
      </c>
      <c r="K98715">
        <v>0</v>
      </c>
    </row>
    <row r="98716" spans="1:11" x14ac:dyDescent="0.25">
      <c r="A98716">
        <v>19</v>
      </c>
      <c r="B98716" s="1" t="s">
        <v>10152</v>
      </c>
      <c r="C98716" s="1" t="s">
        <v>10153</v>
      </c>
      <c r="D98716" s="1" t="s">
        <v>5080</v>
      </c>
      <c r="E98716" s="1" t="s">
        <v>5081</v>
      </c>
      <c r="F98716" s="1" t="s">
        <v>8824</v>
      </c>
      <c r="G98716" s="1" t="s">
        <v>47</v>
      </c>
      <c r="H98716" s="1" t="s">
        <v>47</v>
      </c>
      <c r="I98716">
        <v>0</v>
      </c>
      <c r="J98716">
        <v>0</v>
      </c>
      <c r="K98716">
        <v>0</v>
      </c>
    </row>
    <row r="98717" spans="1:11" x14ac:dyDescent="0.25">
      <c r="A98717">
        <v>19</v>
      </c>
      <c r="B98717" s="1" t="s">
        <v>10152</v>
      </c>
      <c r="C98717" s="1" t="s">
        <v>10153</v>
      </c>
      <c r="D98717" s="1" t="s">
        <v>5080</v>
      </c>
      <c r="E98717" s="1" t="s">
        <v>5081</v>
      </c>
      <c r="F98717" s="1" t="s">
        <v>8825</v>
      </c>
      <c r="G98717" s="1" t="s">
        <v>5791</v>
      </c>
      <c r="H98717" s="1" t="s">
        <v>5791</v>
      </c>
      <c r="I98717">
        <v>0</v>
      </c>
      <c r="J98717">
        <v>0</v>
      </c>
      <c r="K98717">
        <v>0</v>
      </c>
    </row>
    <row r="98718" spans="1:11" x14ac:dyDescent="0.25">
      <c r="A98718">
        <v>19</v>
      </c>
      <c r="B98718" s="1" t="s">
        <v>10152</v>
      </c>
      <c r="C98718" s="1" t="s">
        <v>10153</v>
      </c>
      <c r="D98718" s="1" t="s">
        <v>5080</v>
      </c>
      <c r="E98718" s="1" t="s">
        <v>5081</v>
      </c>
      <c r="F98718" s="1" t="s">
        <v>8826</v>
      </c>
      <c r="G98718" s="1" t="s">
        <v>564</v>
      </c>
      <c r="H98718" s="1" t="s">
        <v>5305</v>
      </c>
      <c r="I98718">
        <v>0</v>
      </c>
      <c r="J98718">
        <v>0</v>
      </c>
      <c r="K98718">
        <v>0</v>
      </c>
    </row>
    <row r="98719" spans="1:11" x14ac:dyDescent="0.25">
      <c r="A98719">
        <v>19</v>
      </c>
      <c r="B98719" s="1" t="s">
        <v>10152</v>
      </c>
      <c r="C98719" s="1" t="s">
        <v>10153</v>
      </c>
      <c r="D98719" s="1" t="s">
        <v>5080</v>
      </c>
      <c r="E98719" s="1" t="s">
        <v>5081</v>
      </c>
      <c r="F98719" s="1" t="s">
        <v>8827</v>
      </c>
      <c r="G98719" s="1" t="s">
        <v>47</v>
      </c>
      <c r="H98719" s="1" t="s">
        <v>47</v>
      </c>
      <c r="I98719">
        <v>0</v>
      </c>
      <c r="J98719">
        <v>0</v>
      </c>
      <c r="K98719">
        <v>0</v>
      </c>
    </row>
    <row r="98720" spans="1:11" x14ac:dyDescent="0.25">
      <c r="A98720">
        <v>19</v>
      </c>
      <c r="B98720" s="1" t="s">
        <v>10152</v>
      </c>
      <c r="C98720" s="1" t="s">
        <v>10153</v>
      </c>
      <c r="D98720" s="1" t="s">
        <v>5080</v>
      </c>
      <c r="E98720" s="1" t="s">
        <v>5081</v>
      </c>
      <c r="F98720" s="1" t="s">
        <v>8828</v>
      </c>
      <c r="G98720" s="1" t="s">
        <v>47</v>
      </c>
      <c r="H98720" s="1" t="s">
        <v>47</v>
      </c>
      <c r="I98720">
        <v>0</v>
      </c>
      <c r="J98720">
        <v>0</v>
      </c>
      <c r="K98720">
        <v>0</v>
      </c>
    </row>
    <row r="98721" spans="1:11" x14ac:dyDescent="0.25">
      <c r="A98721">
        <v>19</v>
      </c>
      <c r="B98721" s="1" t="s">
        <v>10152</v>
      </c>
      <c r="C98721" s="1" t="s">
        <v>10153</v>
      </c>
      <c r="D98721" s="1" t="s">
        <v>5080</v>
      </c>
      <c r="E98721" s="1" t="s">
        <v>5081</v>
      </c>
      <c r="F98721" s="1" t="s">
        <v>8829</v>
      </c>
      <c r="G98721" s="1" t="s">
        <v>47</v>
      </c>
      <c r="H98721" s="1" t="s">
        <v>47</v>
      </c>
      <c r="I98721">
        <v>0</v>
      </c>
      <c r="J98721">
        <v>0</v>
      </c>
      <c r="K98721">
        <v>0</v>
      </c>
    </row>
    <row r="98722" spans="1:11" x14ac:dyDescent="0.25">
      <c r="A98722">
        <v>19</v>
      </c>
      <c r="B98722" s="1" t="s">
        <v>10152</v>
      </c>
      <c r="C98722" s="1" t="s">
        <v>10153</v>
      </c>
      <c r="D98722" s="1" t="s">
        <v>5080</v>
      </c>
      <c r="E98722" s="1" t="s">
        <v>5081</v>
      </c>
      <c r="F98722" s="1" t="s">
        <v>8830</v>
      </c>
      <c r="G98722" s="1" t="s">
        <v>47</v>
      </c>
      <c r="H98722" s="1" t="s">
        <v>47</v>
      </c>
      <c r="I98722">
        <v>0</v>
      </c>
      <c r="J98722">
        <v>0</v>
      </c>
      <c r="K98722">
        <v>0</v>
      </c>
    </row>
    <row r="98723" spans="1:11" x14ac:dyDescent="0.25">
      <c r="A98723">
        <v>19</v>
      </c>
      <c r="B98723" s="1" t="s">
        <v>10152</v>
      </c>
      <c r="C98723" s="1" t="s">
        <v>10153</v>
      </c>
      <c r="D98723" s="1" t="s">
        <v>5080</v>
      </c>
      <c r="E98723" s="1" t="s">
        <v>5081</v>
      </c>
      <c r="F98723" s="1" t="s">
        <v>8831</v>
      </c>
      <c r="G98723" s="1" t="s">
        <v>47</v>
      </c>
      <c r="H98723" s="1" t="s">
        <v>47</v>
      </c>
      <c r="I98723">
        <v>0</v>
      </c>
      <c r="J98723">
        <v>0</v>
      </c>
      <c r="K98723">
        <v>0</v>
      </c>
    </row>
    <row r="98724" spans="1:11" x14ac:dyDescent="0.25">
      <c r="A98724">
        <v>19</v>
      </c>
      <c r="B98724" s="1" t="s">
        <v>10152</v>
      </c>
      <c r="C98724" s="1" t="s">
        <v>10153</v>
      </c>
      <c r="D98724" s="1" t="s">
        <v>5080</v>
      </c>
      <c r="E98724" s="1" t="s">
        <v>5081</v>
      </c>
      <c r="F98724" s="1" t="s">
        <v>8832</v>
      </c>
      <c r="G98724" s="1" t="s">
        <v>47</v>
      </c>
      <c r="H98724" s="1" t="s">
        <v>47</v>
      </c>
      <c r="I98724">
        <v>0</v>
      </c>
      <c r="J98724">
        <v>0</v>
      </c>
      <c r="K98724">
        <v>0</v>
      </c>
    </row>
    <row r="98725" spans="1:11" x14ac:dyDescent="0.25">
      <c r="A98725">
        <v>19</v>
      </c>
      <c r="B98725" s="1" t="s">
        <v>10152</v>
      </c>
      <c r="C98725" s="1" t="s">
        <v>10153</v>
      </c>
      <c r="D98725" s="1" t="s">
        <v>5080</v>
      </c>
      <c r="E98725" s="1" t="s">
        <v>5081</v>
      </c>
      <c r="F98725" s="1" t="s">
        <v>8833</v>
      </c>
      <c r="G98725" s="1" t="s">
        <v>47</v>
      </c>
      <c r="H98725" s="1" t="s">
        <v>47</v>
      </c>
      <c r="I98725">
        <v>0</v>
      </c>
      <c r="J98725">
        <v>0</v>
      </c>
      <c r="K98725">
        <v>0</v>
      </c>
    </row>
    <row r="98726" spans="1:11" x14ac:dyDescent="0.25">
      <c r="A98726">
        <v>19</v>
      </c>
      <c r="B98726" s="1" t="s">
        <v>10152</v>
      </c>
      <c r="C98726" s="1" t="s">
        <v>10153</v>
      </c>
      <c r="D98726" s="1" t="s">
        <v>5080</v>
      </c>
      <c r="E98726" s="1" t="s">
        <v>5081</v>
      </c>
      <c r="F98726" s="1" t="s">
        <v>8834</v>
      </c>
      <c r="G98726" s="1" t="s">
        <v>1385</v>
      </c>
      <c r="H98726" s="1" t="s">
        <v>5791</v>
      </c>
      <c r="I98726">
        <v>0</v>
      </c>
      <c r="J98726">
        <v>0</v>
      </c>
      <c r="K98726">
        <v>0</v>
      </c>
    </row>
    <row r="98727" spans="1:11" x14ac:dyDescent="0.25">
      <c r="A98727">
        <v>19</v>
      </c>
      <c r="B98727" s="1" t="s">
        <v>10152</v>
      </c>
      <c r="C98727" s="1" t="s">
        <v>10153</v>
      </c>
      <c r="D98727" s="1" t="s">
        <v>5080</v>
      </c>
      <c r="E98727" s="1" t="s">
        <v>5081</v>
      </c>
      <c r="F98727" s="1" t="s">
        <v>8835</v>
      </c>
      <c r="G98727" s="1" t="s">
        <v>5305</v>
      </c>
      <c r="H98727" s="1" t="s">
        <v>6475</v>
      </c>
      <c r="I98727">
        <v>0</v>
      </c>
      <c r="J98727">
        <v>0</v>
      </c>
      <c r="K98727">
        <v>0</v>
      </c>
    </row>
    <row r="98728" spans="1:11" x14ac:dyDescent="0.25">
      <c r="A98728">
        <v>19</v>
      </c>
      <c r="B98728" s="1" t="s">
        <v>10152</v>
      </c>
      <c r="C98728" s="1" t="s">
        <v>10153</v>
      </c>
      <c r="D98728" s="1" t="s">
        <v>5080</v>
      </c>
      <c r="E98728" s="1" t="s">
        <v>5081</v>
      </c>
      <c r="F98728" s="1" t="s">
        <v>8836</v>
      </c>
      <c r="G98728" s="1" t="s">
        <v>47</v>
      </c>
      <c r="H98728" s="1" t="s">
        <v>47</v>
      </c>
      <c r="I98728">
        <v>0</v>
      </c>
      <c r="J98728">
        <v>0</v>
      </c>
      <c r="K98728">
        <v>0</v>
      </c>
    </row>
    <row r="98729" spans="1:11" x14ac:dyDescent="0.25">
      <c r="A98729">
        <v>19</v>
      </c>
      <c r="B98729" s="1" t="s">
        <v>10152</v>
      </c>
      <c r="C98729" s="1" t="s">
        <v>10153</v>
      </c>
      <c r="D98729" s="1" t="s">
        <v>5080</v>
      </c>
      <c r="E98729" s="1" t="s">
        <v>5081</v>
      </c>
      <c r="F98729" s="1" t="s">
        <v>8837</v>
      </c>
      <c r="G98729" s="1" t="s">
        <v>47</v>
      </c>
      <c r="H98729" s="1" t="s">
        <v>47</v>
      </c>
      <c r="I98729">
        <v>0</v>
      </c>
      <c r="J98729">
        <v>0</v>
      </c>
      <c r="K98729">
        <v>0</v>
      </c>
    </row>
    <row r="98730" spans="1:11" x14ac:dyDescent="0.25">
      <c r="A98730">
        <v>19</v>
      </c>
      <c r="B98730" s="1" t="s">
        <v>10152</v>
      </c>
      <c r="C98730" s="1" t="s">
        <v>10153</v>
      </c>
      <c r="D98730" s="1" t="s">
        <v>5080</v>
      </c>
      <c r="E98730" s="1" t="s">
        <v>5081</v>
      </c>
      <c r="F98730" s="1" t="s">
        <v>8838</v>
      </c>
      <c r="G98730" s="1" t="s">
        <v>99</v>
      </c>
      <c r="H98730" s="1" t="s">
        <v>58</v>
      </c>
      <c r="I98730">
        <v>0</v>
      </c>
      <c r="J98730">
        <v>0</v>
      </c>
      <c r="K98730">
        <v>0</v>
      </c>
    </row>
    <row r="98731" spans="1:11" x14ac:dyDescent="0.25">
      <c r="A98731">
        <v>19</v>
      </c>
      <c r="B98731" s="1" t="s">
        <v>10152</v>
      </c>
      <c r="C98731" s="1" t="s">
        <v>10153</v>
      </c>
      <c r="D98731" s="1" t="s">
        <v>5080</v>
      </c>
      <c r="E98731" s="1" t="s">
        <v>5081</v>
      </c>
      <c r="F98731" s="1" t="s">
        <v>8839</v>
      </c>
      <c r="G98731" s="1" t="s">
        <v>47</v>
      </c>
      <c r="H98731" s="1" t="s">
        <v>47</v>
      </c>
      <c r="I98731">
        <v>0</v>
      </c>
      <c r="J98731">
        <v>0</v>
      </c>
      <c r="K98731">
        <v>0</v>
      </c>
    </row>
    <row r="98732" spans="1:11" x14ac:dyDescent="0.25">
      <c r="A98732">
        <v>19</v>
      </c>
      <c r="B98732" s="1" t="s">
        <v>10152</v>
      </c>
      <c r="C98732" s="1" t="s">
        <v>10153</v>
      </c>
      <c r="D98732" s="1" t="s">
        <v>5080</v>
      </c>
      <c r="E98732" s="1" t="s">
        <v>5081</v>
      </c>
      <c r="F98732" s="1" t="s">
        <v>8840</v>
      </c>
      <c r="G98732" s="1" t="s">
        <v>41</v>
      </c>
      <c r="H98732" s="1" t="s">
        <v>47</v>
      </c>
      <c r="I98732">
        <v>1</v>
      </c>
      <c r="J98732">
        <v>0</v>
      </c>
      <c r="K98732">
        <v>0</v>
      </c>
    </row>
    <row r="98733" spans="1:11" x14ac:dyDescent="0.25">
      <c r="A98733">
        <v>19</v>
      </c>
      <c r="B98733" s="1" t="s">
        <v>10152</v>
      </c>
      <c r="C98733" s="1" t="s">
        <v>10153</v>
      </c>
      <c r="D98733" s="1" t="s">
        <v>5080</v>
      </c>
      <c r="E98733" s="1" t="s">
        <v>5081</v>
      </c>
      <c r="F98733" s="1" t="s">
        <v>8841</v>
      </c>
      <c r="G98733" s="1" t="s">
        <v>238</v>
      </c>
      <c r="H98733" s="1" t="s">
        <v>47</v>
      </c>
      <c r="I98733">
        <v>1</v>
      </c>
      <c r="J98733">
        <v>0</v>
      </c>
      <c r="K98733">
        <v>0</v>
      </c>
    </row>
    <row r="98734" spans="1:11" x14ac:dyDescent="0.25">
      <c r="A98734">
        <v>19</v>
      </c>
      <c r="B98734" s="1" t="s">
        <v>10152</v>
      </c>
      <c r="C98734" s="1" t="s">
        <v>10153</v>
      </c>
      <c r="D98734" s="1" t="s">
        <v>5080</v>
      </c>
      <c r="E98734" s="1" t="s">
        <v>5081</v>
      </c>
      <c r="F98734" s="1" t="s">
        <v>8842</v>
      </c>
      <c r="G98734" s="1" t="s">
        <v>47</v>
      </c>
      <c r="H98734" s="1" t="s">
        <v>47</v>
      </c>
      <c r="I98734">
        <v>0</v>
      </c>
      <c r="J98734">
        <v>0</v>
      </c>
      <c r="K98734">
        <v>0</v>
      </c>
    </row>
    <row r="98735" spans="1:11" x14ac:dyDescent="0.25">
      <c r="A98735">
        <v>19</v>
      </c>
      <c r="B98735" s="1" t="s">
        <v>10152</v>
      </c>
      <c r="C98735" s="1" t="s">
        <v>10153</v>
      </c>
      <c r="D98735" s="1" t="s">
        <v>5080</v>
      </c>
      <c r="E98735" s="1" t="s">
        <v>5081</v>
      </c>
      <c r="F98735" s="1" t="s">
        <v>8843</v>
      </c>
      <c r="G98735" s="1" t="s">
        <v>47</v>
      </c>
      <c r="H98735" s="1" t="s">
        <v>47</v>
      </c>
      <c r="I98735">
        <v>0</v>
      </c>
      <c r="J98735">
        <v>0</v>
      </c>
      <c r="K98735">
        <v>0</v>
      </c>
    </row>
    <row r="98736" spans="1:11" x14ac:dyDescent="0.25">
      <c r="A98736">
        <v>19</v>
      </c>
      <c r="B98736" s="1" t="s">
        <v>10152</v>
      </c>
      <c r="C98736" s="1" t="s">
        <v>10153</v>
      </c>
      <c r="D98736" s="1" t="s">
        <v>5080</v>
      </c>
      <c r="E98736" s="1" t="s">
        <v>5081</v>
      </c>
      <c r="F98736" s="1" t="s">
        <v>8844</v>
      </c>
      <c r="G98736" s="1" t="s">
        <v>47</v>
      </c>
      <c r="H98736" s="1" t="s">
        <v>47</v>
      </c>
      <c r="I98736">
        <v>0</v>
      </c>
      <c r="J98736">
        <v>0</v>
      </c>
      <c r="K98736">
        <v>0</v>
      </c>
    </row>
    <row r="98737" spans="1:11" x14ac:dyDescent="0.25">
      <c r="A98737">
        <v>19</v>
      </c>
      <c r="B98737" s="1" t="s">
        <v>10152</v>
      </c>
      <c r="C98737" s="1" t="s">
        <v>10153</v>
      </c>
      <c r="D98737" s="1" t="s">
        <v>5080</v>
      </c>
      <c r="E98737" s="1" t="s">
        <v>5081</v>
      </c>
      <c r="F98737" s="1" t="s">
        <v>8845</v>
      </c>
      <c r="G98737" s="1" t="s">
        <v>47</v>
      </c>
      <c r="H98737" s="1" t="s">
        <v>47</v>
      </c>
      <c r="I98737">
        <v>0</v>
      </c>
      <c r="J98737">
        <v>0</v>
      </c>
      <c r="K98737">
        <v>0</v>
      </c>
    </row>
    <row r="98738" spans="1:11" x14ac:dyDescent="0.25">
      <c r="A98738">
        <v>19</v>
      </c>
      <c r="B98738" s="1" t="s">
        <v>10152</v>
      </c>
      <c r="C98738" s="1" t="s">
        <v>10153</v>
      </c>
      <c r="D98738" s="1" t="s">
        <v>5080</v>
      </c>
      <c r="E98738" s="1" t="s">
        <v>5081</v>
      </c>
      <c r="F98738" s="1" t="s">
        <v>8846</v>
      </c>
      <c r="G98738" s="1" t="s">
        <v>47</v>
      </c>
      <c r="H98738" s="1" t="s">
        <v>47</v>
      </c>
      <c r="I98738">
        <v>0</v>
      </c>
      <c r="J98738">
        <v>0</v>
      </c>
      <c r="K98738">
        <v>0</v>
      </c>
    </row>
    <row r="98739" spans="1:11" x14ac:dyDescent="0.25">
      <c r="A98739">
        <v>19</v>
      </c>
      <c r="B98739" s="1" t="s">
        <v>10152</v>
      </c>
      <c r="C98739" s="1" t="s">
        <v>10153</v>
      </c>
      <c r="D98739" s="1" t="s">
        <v>5080</v>
      </c>
      <c r="E98739" s="1" t="s">
        <v>5081</v>
      </c>
      <c r="F98739" s="1" t="s">
        <v>8847</v>
      </c>
      <c r="G98739" s="1" t="s">
        <v>446</v>
      </c>
      <c r="H98739" s="1" t="s">
        <v>224</v>
      </c>
      <c r="I98739">
        <v>0</v>
      </c>
      <c r="J98739">
        <v>0</v>
      </c>
      <c r="K98739">
        <v>0</v>
      </c>
    </row>
    <row r="98740" spans="1:11" x14ac:dyDescent="0.25">
      <c r="A98740">
        <v>19</v>
      </c>
      <c r="B98740" s="1" t="s">
        <v>10152</v>
      </c>
      <c r="C98740" s="1" t="s">
        <v>10153</v>
      </c>
      <c r="D98740" s="1" t="s">
        <v>5080</v>
      </c>
      <c r="E98740" s="1" t="s">
        <v>5081</v>
      </c>
      <c r="F98740" s="1" t="s">
        <v>8848</v>
      </c>
      <c r="G98740" s="1" t="s">
        <v>43</v>
      </c>
      <c r="H98740" s="1" t="s">
        <v>67</v>
      </c>
      <c r="I98740">
        <v>0</v>
      </c>
      <c r="J98740">
        <v>0</v>
      </c>
      <c r="K98740">
        <v>0</v>
      </c>
    </row>
    <row r="98741" spans="1:11" x14ac:dyDescent="0.25">
      <c r="A98741">
        <v>19</v>
      </c>
      <c r="B98741" s="1" t="s">
        <v>10152</v>
      </c>
      <c r="C98741" s="1" t="s">
        <v>10153</v>
      </c>
      <c r="D98741" s="1" t="s">
        <v>5080</v>
      </c>
      <c r="E98741" s="1" t="s">
        <v>5081</v>
      </c>
      <c r="F98741" s="1" t="s">
        <v>8849</v>
      </c>
      <c r="G98741" s="1" t="s">
        <v>107</v>
      </c>
      <c r="H98741" s="1" t="s">
        <v>47</v>
      </c>
      <c r="I98741">
        <v>1</v>
      </c>
      <c r="J98741">
        <v>0</v>
      </c>
      <c r="K98741">
        <v>0</v>
      </c>
    </row>
    <row r="98742" spans="1:11" x14ac:dyDescent="0.25">
      <c r="A98742">
        <v>19</v>
      </c>
      <c r="B98742" s="1" t="s">
        <v>10152</v>
      </c>
      <c r="C98742" s="1" t="s">
        <v>10153</v>
      </c>
      <c r="D98742" s="1" t="s">
        <v>5080</v>
      </c>
      <c r="E98742" s="1" t="s">
        <v>5081</v>
      </c>
      <c r="F98742" s="1" t="s">
        <v>8850</v>
      </c>
      <c r="G98742" s="1" t="s">
        <v>47</v>
      </c>
      <c r="H98742" s="1" t="s">
        <v>47</v>
      </c>
      <c r="I98742">
        <v>0</v>
      </c>
      <c r="J98742">
        <v>0</v>
      </c>
      <c r="K98742">
        <v>0</v>
      </c>
    </row>
    <row r="98743" spans="1:11" x14ac:dyDescent="0.25">
      <c r="A98743">
        <v>19</v>
      </c>
      <c r="B98743" s="1" t="s">
        <v>10152</v>
      </c>
      <c r="C98743" s="1" t="s">
        <v>10153</v>
      </c>
      <c r="D98743" s="1" t="s">
        <v>5080</v>
      </c>
      <c r="E98743" s="1" t="s">
        <v>5081</v>
      </c>
      <c r="F98743" s="1" t="s">
        <v>8851</v>
      </c>
      <c r="G98743" s="1" t="s">
        <v>148</v>
      </c>
      <c r="H98743" s="1" t="s">
        <v>47</v>
      </c>
      <c r="I98743">
        <v>1</v>
      </c>
      <c r="J98743">
        <v>0</v>
      </c>
      <c r="K98743">
        <v>0</v>
      </c>
    </row>
    <row r="98744" spans="1:11" x14ac:dyDescent="0.25">
      <c r="A98744">
        <v>19</v>
      </c>
      <c r="B98744" s="1" t="s">
        <v>10152</v>
      </c>
      <c r="C98744" s="1" t="s">
        <v>10153</v>
      </c>
      <c r="D98744" s="1" t="s">
        <v>5080</v>
      </c>
      <c r="E98744" s="1" t="s">
        <v>5081</v>
      </c>
      <c r="F98744" s="1" t="s">
        <v>8852</v>
      </c>
      <c r="G98744" s="1" t="s">
        <v>67</v>
      </c>
      <c r="H98744" s="1" t="s">
        <v>328</v>
      </c>
      <c r="I98744">
        <v>0</v>
      </c>
      <c r="J98744">
        <v>0</v>
      </c>
      <c r="K98744">
        <v>0</v>
      </c>
    </row>
    <row r="98745" spans="1:11" x14ac:dyDescent="0.25">
      <c r="A98745">
        <v>19</v>
      </c>
      <c r="B98745" s="1" t="s">
        <v>10152</v>
      </c>
      <c r="C98745" s="1" t="s">
        <v>10153</v>
      </c>
      <c r="D98745" s="1" t="s">
        <v>5080</v>
      </c>
      <c r="E98745" s="1" t="s">
        <v>5081</v>
      </c>
      <c r="F98745" s="1" t="s">
        <v>8853</v>
      </c>
      <c r="G98745" s="1" t="s">
        <v>47</v>
      </c>
      <c r="H98745" s="1" t="s">
        <v>47</v>
      </c>
      <c r="I98745">
        <v>0</v>
      </c>
      <c r="J98745">
        <v>0</v>
      </c>
      <c r="K98745">
        <v>0</v>
      </c>
    </row>
    <row r="98746" spans="1:11" x14ac:dyDescent="0.25">
      <c r="A98746">
        <v>19</v>
      </c>
      <c r="B98746" s="1" t="s">
        <v>10152</v>
      </c>
      <c r="C98746" s="1" t="s">
        <v>10153</v>
      </c>
      <c r="D98746" s="1" t="s">
        <v>5080</v>
      </c>
      <c r="E98746" s="1" t="s">
        <v>5081</v>
      </c>
      <c r="F98746" s="1" t="s">
        <v>8854</v>
      </c>
      <c r="G98746" s="1" t="s">
        <v>47</v>
      </c>
      <c r="H98746" s="1" t="s">
        <v>47</v>
      </c>
      <c r="I98746">
        <v>0</v>
      </c>
      <c r="J98746">
        <v>0</v>
      </c>
      <c r="K98746">
        <v>0</v>
      </c>
    </row>
    <row r="98747" spans="1:11" x14ac:dyDescent="0.25">
      <c r="A98747">
        <v>19</v>
      </c>
      <c r="B98747" s="1" t="s">
        <v>10152</v>
      </c>
      <c r="C98747" s="1" t="s">
        <v>10153</v>
      </c>
      <c r="D98747" s="1" t="s">
        <v>5080</v>
      </c>
      <c r="E98747" s="1" t="s">
        <v>5081</v>
      </c>
      <c r="F98747" s="1" t="s">
        <v>8855</v>
      </c>
      <c r="G98747" s="1" t="s">
        <v>47</v>
      </c>
      <c r="H98747" s="1" t="s">
        <v>47</v>
      </c>
      <c r="I98747">
        <v>0</v>
      </c>
      <c r="J98747">
        <v>0</v>
      </c>
      <c r="K98747">
        <v>0</v>
      </c>
    </row>
    <row r="98748" spans="1:11" x14ac:dyDescent="0.25">
      <c r="A98748">
        <v>19</v>
      </c>
      <c r="B98748" s="1" t="s">
        <v>10152</v>
      </c>
      <c r="C98748" s="1" t="s">
        <v>10153</v>
      </c>
      <c r="D98748" s="1" t="s">
        <v>5080</v>
      </c>
      <c r="E98748" s="1" t="s">
        <v>5081</v>
      </c>
      <c r="F98748" s="1" t="s">
        <v>8856</v>
      </c>
      <c r="G98748" s="1" t="s">
        <v>99</v>
      </c>
      <c r="H98748" s="1" t="s">
        <v>47</v>
      </c>
      <c r="I98748">
        <v>1</v>
      </c>
      <c r="J98748">
        <v>0</v>
      </c>
      <c r="K98748">
        <v>0</v>
      </c>
    </row>
    <row r="98749" spans="1:11" x14ac:dyDescent="0.25">
      <c r="A98749">
        <v>19</v>
      </c>
      <c r="B98749" s="1" t="s">
        <v>10152</v>
      </c>
      <c r="C98749" s="1" t="s">
        <v>10153</v>
      </c>
      <c r="D98749" s="1" t="s">
        <v>5080</v>
      </c>
      <c r="E98749" s="1" t="s">
        <v>5081</v>
      </c>
      <c r="F98749" s="1" t="s">
        <v>8857</v>
      </c>
      <c r="G98749" s="1" t="s">
        <v>47</v>
      </c>
      <c r="H98749" s="1" t="s">
        <v>47</v>
      </c>
      <c r="I98749">
        <v>0</v>
      </c>
      <c r="J98749">
        <v>0</v>
      </c>
      <c r="K98749">
        <v>0</v>
      </c>
    </row>
    <row r="98750" spans="1:11" x14ac:dyDescent="0.25">
      <c r="A98750">
        <v>19</v>
      </c>
      <c r="B98750" s="1" t="s">
        <v>10152</v>
      </c>
      <c r="C98750" s="1" t="s">
        <v>10153</v>
      </c>
      <c r="D98750" s="1" t="s">
        <v>5080</v>
      </c>
      <c r="E98750" s="1" t="s">
        <v>5081</v>
      </c>
      <c r="F98750" s="1" t="s">
        <v>8858</v>
      </c>
      <c r="G98750" s="1" t="s">
        <v>47</v>
      </c>
      <c r="H98750" s="1" t="s">
        <v>47</v>
      </c>
      <c r="I98750">
        <v>0</v>
      </c>
      <c r="J98750">
        <v>0</v>
      </c>
      <c r="K98750">
        <v>0</v>
      </c>
    </row>
    <row r="98751" spans="1:11" x14ac:dyDescent="0.25">
      <c r="A98751">
        <v>19</v>
      </c>
      <c r="B98751" s="1" t="s">
        <v>10152</v>
      </c>
      <c r="C98751" s="1" t="s">
        <v>10153</v>
      </c>
      <c r="D98751" s="1" t="s">
        <v>5080</v>
      </c>
      <c r="E98751" s="1" t="s">
        <v>5081</v>
      </c>
      <c r="F98751" s="1" t="s">
        <v>8859</v>
      </c>
      <c r="G98751" s="1" t="s">
        <v>47</v>
      </c>
      <c r="H98751" s="1" t="s">
        <v>47</v>
      </c>
      <c r="I98751">
        <v>0</v>
      </c>
      <c r="J98751">
        <v>0</v>
      </c>
      <c r="K98751">
        <v>0</v>
      </c>
    </row>
    <row r="98752" spans="1:11" x14ac:dyDescent="0.25">
      <c r="A98752">
        <v>19</v>
      </c>
      <c r="B98752" s="1" t="s">
        <v>10152</v>
      </c>
      <c r="C98752" s="1" t="s">
        <v>10153</v>
      </c>
      <c r="D98752" s="1" t="s">
        <v>5080</v>
      </c>
      <c r="E98752" s="1" t="s">
        <v>5081</v>
      </c>
      <c r="F98752" s="1" t="s">
        <v>8860</v>
      </c>
      <c r="G98752" s="1" t="s">
        <v>224</v>
      </c>
      <c r="H98752" s="1" t="s">
        <v>148</v>
      </c>
      <c r="I98752">
        <v>0</v>
      </c>
      <c r="J98752">
        <v>0</v>
      </c>
      <c r="K98752">
        <v>0</v>
      </c>
    </row>
    <row r="98753" spans="1:11" x14ac:dyDescent="0.25">
      <c r="A98753">
        <v>19</v>
      </c>
      <c r="B98753" s="1" t="s">
        <v>10152</v>
      </c>
      <c r="C98753" s="1" t="s">
        <v>10153</v>
      </c>
      <c r="D98753" s="1" t="s">
        <v>5080</v>
      </c>
      <c r="E98753" s="1" t="s">
        <v>5081</v>
      </c>
      <c r="F98753" s="1" t="s">
        <v>8861</v>
      </c>
      <c r="G98753" s="1" t="s">
        <v>22</v>
      </c>
      <c r="H98753" s="1" t="s">
        <v>27</v>
      </c>
      <c r="I98753">
        <v>0</v>
      </c>
      <c r="J98753">
        <v>0</v>
      </c>
      <c r="K98753">
        <v>0</v>
      </c>
    </row>
    <row r="98754" spans="1:11" x14ac:dyDescent="0.25">
      <c r="A98754">
        <v>19</v>
      </c>
      <c r="B98754" s="1" t="s">
        <v>10152</v>
      </c>
      <c r="C98754" s="1" t="s">
        <v>10153</v>
      </c>
      <c r="D98754" s="1" t="s">
        <v>5080</v>
      </c>
      <c r="E98754" s="1" t="s">
        <v>5081</v>
      </c>
      <c r="F98754" s="1" t="s">
        <v>8862</v>
      </c>
      <c r="G98754" s="1" t="s">
        <v>1466</v>
      </c>
      <c r="H98754" s="1" t="s">
        <v>564</v>
      </c>
      <c r="I98754">
        <v>0</v>
      </c>
      <c r="J98754">
        <v>0</v>
      </c>
      <c r="K98754">
        <v>0</v>
      </c>
    </row>
    <row r="98755" spans="1:11" x14ac:dyDescent="0.25">
      <c r="A98755">
        <v>19</v>
      </c>
      <c r="B98755" s="1" t="s">
        <v>10152</v>
      </c>
      <c r="C98755" s="1" t="s">
        <v>10153</v>
      </c>
      <c r="D98755" s="1" t="s">
        <v>5080</v>
      </c>
      <c r="E98755" s="1" t="s">
        <v>5081</v>
      </c>
      <c r="F98755" s="1" t="s">
        <v>8863</v>
      </c>
      <c r="G98755" s="1" t="s">
        <v>47</v>
      </c>
      <c r="H98755" s="1" t="s">
        <v>47</v>
      </c>
      <c r="I98755">
        <v>0</v>
      </c>
      <c r="J98755">
        <v>0</v>
      </c>
      <c r="K98755">
        <v>0</v>
      </c>
    </row>
    <row r="98756" spans="1:11" x14ac:dyDescent="0.25">
      <c r="A98756">
        <v>19</v>
      </c>
      <c r="B98756" s="1" t="s">
        <v>10152</v>
      </c>
      <c r="C98756" s="1" t="s">
        <v>10153</v>
      </c>
      <c r="D98756" s="1" t="s">
        <v>5080</v>
      </c>
      <c r="E98756" s="1" t="s">
        <v>5081</v>
      </c>
      <c r="F98756" s="1" t="s">
        <v>8864</v>
      </c>
      <c r="G98756" s="1" t="s">
        <v>47</v>
      </c>
      <c r="H98756" s="1" t="s">
        <v>47</v>
      </c>
      <c r="I98756">
        <v>0</v>
      </c>
      <c r="J98756">
        <v>0</v>
      </c>
      <c r="K98756">
        <v>0</v>
      </c>
    </row>
    <row r="98757" spans="1:11" x14ac:dyDescent="0.25">
      <c r="A98757">
        <v>19</v>
      </c>
      <c r="B98757" s="1" t="s">
        <v>10152</v>
      </c>
      <c r="C98757" s="1" t="s">
        <v>10153</v>
      </c>
      <c r="D98757" s="1" t="s">
        <v>5080</v>
      </c>
      <c r="E98757" s="1" t="s">
        <v>5081</v>
      </c>
      <c r="F98757" s="1" t="s">
        <v>8865</v>
      </c>
      <c r="G98757" s="1" t="s">
        <v>47</v>
      </c>
      <c r="H98757" s="1" t="s">
        <v>47</v>
      </c>
      <c r="I98757">
        <v>0</v>
      </c>
      <c r="J98757">
        <v>0</v>
      </c>
      <c r="K98757">
        <v>0</v>
      </c>
    </row>
    <row r="98758" spans="1:11" x14ac:dyDescent="0.25">
      <c r="A98758">
        <v>19</v>
      </c>
      <c r="B98758" s="1" t="s">
        <v>10152</v>
      </c>
      <c r="C98758" s="1" t="s">
        <v>10153</v>
      </c>
      <c r="D98758" s="1" t="s">
        <v>5080</v>
      </c>
      <c r="E98758" s="1" t="s">
        <v>5081</v>
      </c>
      <c r="F98758" s="1" t="s">
        <v>8866</v>
      </c>
      <c r="G98758" s="1" t="s">
        <v>446</v>
      </c>
      <c r="H98758" s="1" t="s">
        <v>47</v>
      </c>
      <c r="I98758">
        <v>1</v>
      </c>
      <c r="J98758">
        <v>0</v>
      </c>
      <c r="K98758">
        <v>0</v>
      </c>
    </row>
    <row r="98759" spans="1:11" x14ac:dyDescent="0.25">
      <c r="A98759">
        <v>19</v>
      </c>
      <c r="B98759" s="1" t="s">
        <v>10152</v>
      </c>
      <c r="C98759" s="1" t="s">
        <v>10153</v>
      </c>
      <c r="D98759" s="1" t="s">
        <v>5080</v>
      </c>
      <c r="E98759" s="1" t="s">
        <v>5081</v>
      </c>
      <c r="F98759" s="1" t="s">
        <v>8867</v>
      </c>
      <c r="G98759" s="1" t="s">
        <v>43</v>
      </c>
      <c r="H98759" s="1" t="s">
        <v>47</v>
      </c>
      <c r="I98759">
        <v>1</v>
      </c>
      <c r="J98759">
        <v>0</v>
      </c>
      <c r="K98759">
        <v>0</v>
      </c>
    </row>
    <row r="98760" spans="1:11" x14ac:dyDescent="0.25">
      <c r="A98760">
        <v>19</v>
      </c>
      <c r="B98760" s="1" t="s">
        <v>10152</v>
      </c>
      <c r="C98760" s="1" t="s">
        <v>10153</v>
      </c>
      <c r="D98760" s="1" t="s">
        <v>5080</v>
      </c>
      <c r="E98760" s="1" t="s">
        <v>5081</v>
      </c>
      <c r="F98760" s="1" t="s">
        <v>8868</v>
      </c>
      <c r="G98760" s="1" t="s">
        <v>47</v>
      </c>
      <c r="H98760" s="1" t="s">
        <v>47</v>
      </c>
      <c r="I98760">
        <v>0</v>
      </c>
      <c r="J98760">
        <v>0</v>
      </c>
      <c r="K98760">
        <v>0</v>
      </c>
    </row>
    <row r="98761" spans="1:11" x14ac:dyDescent="0.25">
      <c r="A98761">
        <v>19</v>
      </c>
      <c r="B98761" s="1" t="s">
        <v>10152</v>
      </c>
      <c r="C98761" s="1" t="s">
        <v>10153</v>
      </c>
      <c r="D98761" s="1" t="s">
        <v>5080</v>
      </c>
      <c r="E98761" s="1" t="s">
        <v>5081</v>
      </c>
      <c r="F98761" s="1" t="s">
        <v>8869</v>
      </c>
      <c r="G98761" s="1" t="s">
        <v>47</v>
      </c>
      <c r="H98761" s="1" t="s">
        <v>47</v>
      </c>
      <c r="I98761">
        <v>0</v>
      </c>
      <c r="J98761">
        <v>0</v>
      </c>
      <c r="K98761">
        <v>0</v>
      </c>
    </row>
    <row r="98762" spans="1:11" x14ac:dyDescent="0.25">
      <c r="A98762">
        <v>19</v>
      </c>
      <c r="B98762" s="1" t="s">
        <v>10152</v>
      </c>
      <c r="C98762" s="1" t="s">
        <v>10153</v>
      </c>
      <c r="D98762" s="1" t="s">
        <v>5080</v>
      </c>
      <c r="E98762" s="1" t="s">
        <v>5081</v>
      </c>
      <c r="F98762" s="1" t="s">
        <v>8870</v>
      </c>
      <c r="G98762" s="1" t="s">
        <v>58</v>
      </c>
      <c r="H98762" s="1" t="s">
        <v>67</v>
      </c>
      <c r="I98762">
        <v>0</v>
      </c>
      <c r="J98762">
        <v>0</v>
      </c>
      <c r="K98762">
        <v>0</v>
      </c>
    </row>
    <row r="98763" spans="1:11" x14ac:dyDescent="0.25">
      <c r="A98763">
        <v>19</v>
      </c>
      <c r="B98763" s="1" t="s">
        <v>10152</v>
      </c>
      <c r="C98763" s="1" t="s">
        <v>10153</v>
      </c>
      <c r="D98763" s="1" t="s">
        <v>5080</v>
      </c>
      <c r="E98763" s="1" t="s">
        <v>5081</v>
      </c>
      <c r="F98763" s="1" t="s">
        <v>8871</v>
      </c>
      <c r="G98763" s="1" t="s">
        <v>238</v>
      </c>
      <c r="H98763" s="1" t="s">
        <v>47</v>
      </c>
      <c r="I98763">
        <v>1</v>
      </c>
      <c r="J98763">
        <v>0</v>
      </c>
      <c r="K98763">
        <v>0</v>
      </c>
    </row>
    <row r="98764" spans="1:11" x14ac:dyDescent="0.25">
      <c r="A98764">
        <v>19</v>
      </c>
      <c r="B98764" s="1" t="s">
        <v>10152</v>
      </c>
      <c r="C98764" s="1" t="s">
        <v>10153</v>
      </c>
      <c r="D98764" s="1" t="s">
        <v>5080</v>
      </c>
      <c r="E98764" s="1" t="s">
        <v>5081</v>
      </c>
      <c r="F98764" s="1" t="s">
        <v>8872</v>
      </c>
      <c r="G98764" s="1" t="s">
        <v>47</v>
      </c>
      <c r="H98764" s="1" t="s">
        <v>47</v>
      </c>
      <c r="I98764">
        <v>0</v>
      </c>
      <c r="J98764">
        <v>0</v>
      </c>
      <c r="K98764">
        <v>0</v>
      </c>
    </row>
    <row r="98765" spans="1:11" x14ac:dyDescent="0.25">
      <c r="A98765">
        <v>19</v>
      </c>
      <c r="B98765" s="1" t="s">
        <v>10152</v>
      </c>
      <c r="C98765" s="1" t="s">
        <v>10153</v>
      </c>
      <c r="D98765" s="1" t="s">
        <v>5080</v>
      </c>
      <c r="E98765" s="1" t="s">
        <v>5081</v>
      </c>
      <c r="F98765" s="1" t="s">
        <v>8873</v>
      </c>
      <c r="G98765" s="1" t="s">
        <v>47</v>
      </c>
      <c r="H98765" s="1" t="s">
        <v>47</v>
      </c>
      <c r="I98765">
        <v>0</v>
      </c>
      <c r="J98765">
        <v>0</v>
      </c>
      <c r="K98765">
        <v>0</v>
      </c>
    </row>
    <row r="98766" spans="1:11" x14ac:dyDescent="0.25">
      <c r="A98766">
        <v>19</v>
      </c>
      <c r="B98766" s="1" t="s">
        <v>10152</v>
      </c>
      <c r="C98766" s="1" t="s">
        <v>10153</v>
      </c>
      <c r="D98766" s="1" t="s">
        <v>5080</v>
      </c>
      <c r="E98766" s="1" t="s">
        <v>5081</v>
      </c>
      <c r="F98766" s="1" t="s">
        <v>8874</v>
      </c>
      <c r="G98766" s="1" t="s">
        <v>47</v>
      </c>
      <c r="H98766" s="1" t="s">
        <v>47</v>
      </c>
      <c r="I98766">
        <v>0</v>
      </c>
      <c r="J98766">
        <v>0</v>
      </c>
      <c r="K98766">
        <v>0</v>
      </c>
    </row>
    <row r="98767" spans="1:11" x14ac:dyDescent="0.25">
      <c r="A98767">
        <v>19</v>
      </c>
      <c r="B98767" s="1" t="s">
        <v>10152</v>
      </c>
      <c r="C98767" s="1" t="s">
        <v>10153</v>
      </c>
      <c r="D98767" s="1" t="s">
        <v>5080</v>
      </c>
      <c r="E98767" s="1" t="s">
        <v>5081</v>
      </c>
      <c r="F98767" s="1" t="s">
        <v>8875</v>
      </c>
      <c r="G98767" s="1" t="s">
        <v>47</v>
      </c>
      <c r="H98767" s="1" t="s">
        <v>47</v>
      </c>
      <c r="I98767">
        <v>0</v>
      </c>
      <c r="J98767">
        <v>0</v>
      </c>
      <c r="K98767">
        <v>0</v>
      </c>
    </row>
    <row r="98768" spans="1:11" x14ac:dyDescent="0.25">
      <c r="A98768">
        <v>19</v>
      </c>
      <c r="B98768" s="1" t="s">
        <v>10152</v>
      </c>
      <c r="C98768" s="1" t="s">
        <v>10153</v>
      </c>
      <c r="D98768" s="1" t="s">
        <v>5080</v>
      </c>
      <c r="E98768" s="1" t="s">
        <v>5081</v>
      </c>
      <c r="F98768" s="1" t="s">
        <v>8876</v>
      </c>
      <c r="G98768" s="1" t="s">
        <v>4624</v>
      </c>
      <c r="H98768" s="1" t="s">
        <v>8877</v>
      </c>
      <c r="I98768">
        <v>0</v>
      </c>
      <c r="J98768">
        <v>0</v>
      </c>
      <c r="K98768">
        <v>0</v>
      </c>
    </row>
    <row r="98769" spans="1:11" x14ac:dyDescent="0.25">
      <c r="A98769">
        <v>19</v>
      </c>
      <c r="B98769" s="1" t="s">
        <v>10152</v>
      </c>
      <c r="C98769" s="1" t="s">
        <v>10153</v>
      </c>
      <c r="D98769" s="1" t="s">
        <v>5080</v>
      </c>
      <c r="E98769" s="1" t="s">
        <v>5081</v>
      </c>
      <c r="F98769" s="1" t="s">
        <v>8878</v>
      </c>
      <c r="G98769" s="1" t="s">
        <v>47</v>
      </c>
      <c r="H98769" s="1" t="s">
        <v>47</v>
      </c>
      <c r="I98769">
        <v>0</v>
      </c>
      <c r="J98769">
        <v>0</v>
      </c>
      <c r="K98769">
        <v>0</v>
      </c>
    </row>
    <row r="98770" spans="1:11" x14ac:dyDescent="0.25">
      <c r="A98770">
        <v>19</v>
      </c>
      <c r="B98770" s="1" t="s">
        <v>10152</v>
      </c>
      <c r="C98770" s="1" t="s">
        <v>10153</v>
      </c>
      <c r="D98770" s="1" t="s">
        <v>5080</v>
      </c>
      <c r="E98770" s="1" t="s">
        <v>5081</v>
      </c>
      <c r="F98770" s="1" t="s">
        <v>8879</v>
      </c>
      <c r="G98770" s="1" t="s">
        <v>47</v>
      </c>
      <c r="H98770" s="1" t="s">
        <v>47</v>
      </c>
      <c r="I98770">
        <v>0</v>
      </c>
      <c r="J98770">
        <v>0</v>
      </c>
      <c r="K98770">
        <v>0</v>
      </c>
    </row>
    <row r="98771" spans="1:11" x14ac:dyDescent="0.25">
      <c r="A98771">
        <v>19</v>
      </c>
      <c r="B98771" s="1" t="s">
        <v>10152</v>
      </c>
      <c r="C98771" s="1" t="s">
        <v>10153</v>
      </c>
      <c r="D98771" s="1" t="s">
        <v>5080</v>
      </c>
      <c r="E98771" s="1" t="s">
        <v>5081</v>
      </c>
      <c r="F98771" s="1" t="s">
        <v>8880</v>
      </c>
      <c r="G98771" s="1" t="s">
        <v>47</v>
      </c>
      <c r="H98771" s="1" t="s">
        <v>47</v>
      </c>
      <c r="I98771">
        <v>0</v>
      </c>
      <c r="J98771">
        <v>0</v>
      </c>
      <c r="K98771">
        <v>0</v>
      </c>
    </row>
    <row r="98772" spans="1:11" x14ac:dyDescent="0.25">
      <c r="A98772">
        <v>19</v>
      </c>
      <c r="B98772" s="1" t="s">
        <v>10152</v>
      </c>
      <c r="C98772" s="1" t="s">
        <v>10153</v>
      </c>
      <c r="D98772" s="1" t="s">
        <v>5080</v>
      </c>
      <c r="E98772" s="1" t="s">
        <v>5081</v>
      </c>
      <c r="F98772" s="1" t="s">
        <v>8881</v>
      </c>
      <c r="G98772" s="1" t="s">
        <v>47</v>
      </c>
      <c r="H98772" s="1" t="s">
        <v>47</v>
      </c>
      <c r="I98772">
        <v>0</v>
      </c>
      <c r="J98772">
        <v>0</v>
      </c>
      <c r="K98772">
        <v>0</v>
      </c>
    </row>
    <row r="98773" spans="1:11" x14ac:dyDescent="0.25">
      <c r="A98773">
        <v>19</v>
      </c>
      <c r="B98773" s="1" t="s">
        <v>10152</v>
      </c>
      <c r="C98773" s="1" t="s">
        <v>10153</v>
      </c>
      <c r="D98773" s="1" t="s">
        <v>5080</v>
      </c>
      <c r="E98773" s="1" t="s">
        <v>5081</v>
      </c>
      <c r="F98773" s="1" t="s">
        <v>8882</v>
      </c>
      <c r="G98773" s="1" t="s">
        <v>47</v>
      </c>
      <c r="H98773" s="1" t="s">
        <v>47</v>
      </c>
      <c r="I98773">
        <v>0</v>
      </c>
      <c r="J98773">
        <v>0</v>
      </c>
      <c r="K98773">
        <v>0</v>
      </c>
    </row>
    <row r="98774" spans="1:11" x14ac:dyDescent="0.25">
      <c r="A98774">
        <v>19</v>
      </c>
      <c r="B98774" s="1" t="s">
        <v>10152</v>
      </c>
      <c r="C98774" s="1" t="s">
        <v>10153</v>
      </c>
      <c r="D98774" s="1" t="s">
        <v>5080</v>
      </c>
      <c r="E98774" s="1" t="s">
        <v>5081</v>
      </c>
      <c r="F98774" s="1" t="s">
        <v>8883</v>
      </c>
      <c r="G98774" s="1" t="s">
        <v>47</v>
      </c>
      <c r="H98774" s="1" t="s">
        <v>47</v>
      </c>
      <c r="I98774">
        <v>0</v>
      </c>
      <c r="J98774">
        <v>0</v>
      </c>
      <c r="K98774">
        <v>0</v>
      </c>
    </row>
    <row r="98775" spans="1:11" x14ac:dyDescent="0.25">
      <c r="A98775">
        <v>19</v>
      </c>
      <c r="B98775" s="1" t="s">
        <v>10152</v>
      </c>
      <c r="C98775" s="1" t="s">
        <v>10153</v>
      </c>
      <c r="D98775" s="1" t="s">
        <v>5080</v>
      </c>
      <c r="E98775" s="1" t="s">
        <v>5081</v>
      </c>
      <c r="F98775" s="1" t="s">
        <v>8884</v>
      </c>
      <c r="G98775" s="1" t="s">
        <v>47</v>
      </c>
      <c r="H98775" s="1" t="s">
        <v>47</v>
      </c>
      <c r="I98775">
        <v>0</v>
      </c>
      <c r="J98775">
        <v>0</v>
      </c>
      <c r="K98775">
        <v>0</v>
      </c>
    </row>
    <row r="98776" spans="1:11" x14ac:dyDescent="0.25">
      <c r="A98776">
        <v>19</v>
      </c>
      <c r="B98776" s="1" t="s">
        <v>10152</v>
      </c>
      <c r="C98776" s="1" t="s">
        <v>10153</v>
      </c>
      <c r="D98776" s="1" t="s">
        <v>5080</v>
      </c>
      <c r="E98776" s="1" t="s">
        <v>5081</v>
      </c>
      <c r="F98776" s="1" t="s">
        <v>8885</v>
      </c>
      <c r="G98776" s="1" t="s">
        <v>47</v>
      </c>
      <c r="H98776" s="1" t="s">
        <v>47</v>
      </c>
      <c r="I98776">
        <v>0</v>
      </c>
      <c r="J98776">
        <v>0</v>
      </c>
      <c r="K98776">
        <v>0</v>
      </c>
    </row>
    <row r="98777" spans="1:11" x14ac:dyDescent="0.25">
      <c r="A98777">
        <v>19</v>
      </c>
      <c r="B98777" s="1" t="s">
        <v>10152</v>
      </c>
      <c r="C98777" s="1" t="s">
        <v>10153</v>
      </c>
      <c r="D98777" s="1" t="s">
        <v>5080</v>
      </c>
      <c r="E98777" s="1" t="s">
        <v>5081</v>
      </c>
      <c r="F98777" s="1" t="s">
        <v>8886</v>
      </c>
      <c r="G98777" s="1" t="s">
        <v>22</v>
      </c>
      <c r="H98777" s="1" t="s">
        <v>47</v>
      </c>
      <c r="I98777">
        <v>1</v>
      </c>
      <c r="J98777">
        <v>0</v>
      </c>
      <c r="K98777">
        <v>0</v>
      </c>
    </row>
    <row r="98778" spans="1:11" x14ac:dyDescent="0.25">
      <c r="A98778">
        <v>19</v>
      </c>
      <c r="B98778" s="1" t="s">
        <v>10152</v>
      </c>
      <c r="C98778" s="1" t="s">
        <v>10153</v>
      </c>
      <c r="D98778" s="1" t="s">
        <v>5080</v>
      </c>
      <c r="E98778" s="1" t="s">
        <v>5081</v>
      </c>
      <c r="F98778" s="1" t="s">
        <v>8887</v>
      </c>
      <c r="G98778" s="1" t="s">
        <v>47</v>
      </c>
      <c r="H98778" s="1" t="s">
        <v>47</v>
      </c>
      <c r="I98778">
        <v>0</v>
      </c>
      <c r="J98778">
        <v>0</v>
      </c>
      <c r="K98778">
        <v>0</v>
      </c>
    </row>
    <row r="98779" spans="1:11" x14ac:dyDescent="0.25">
      <c r="A98779">
        <v>19</v>
      </c>
      <c r="B98779" s="1" t="s">
        <v>10152</v>
      </c>
      <c r="C98779" s="1" t="s">
        <v>10153</v>
      </c>
      <c r="D98779" s="1" t="s">
        <v>5080</v>
      </c>
      <c r="E98779" s="1" t="s">
        <v>5081</v>
      </c>
      <c r="F98779" s="1" t="s">
        <v>8888</v>
      </c>
      <c r="G98779" s="1" t="s">
        <v>47</v>
      </c>
      <c r="H98779" s="1" t="s">
        <v>47</v>
      </c>
      <c r="I98779">
        <v>0</v>
      </c>
      <c r="J98779">
        <v>0</v>
      </c>
      <c r="K98779">
        <v>0</v>
      </c>
    </row>
    <row r="98780" spans="1:11" x14ac:dyDescent="0.25">
      <c r="A98780">
        <v>19</v>
      </c>
      <c r="B98780" s="1" t="s">
        <v>10152</v>
      </c>
      <c r="C98780" s="1" t="s">
        <v>10153</v>
      </c>
      <c r="D98780" s="1" t="s">
        <v>5080</v>
      </c>
      <c r="E98780" s="1" t="s">
        <v>5081</v>
      </c>
      <c r="F98780" s="1" t="s">
        <v>8889</v>
      </c>
      <c r="G98780" s="1" t="s">
        <v>47</v>
      </c>
      <c r="H98780" s="1" t="s">
        <v>47</v>
      </c>
      <c r="I98780">
        <v>0</v>
      </c>
      <c r="J98780">
        <v>0</v>
      </c>
      <c r="K98780">
        <v>0</v>
      </c>
    </row>
    <row r="98781" spans="1:11" x14ac:dyDescent="0.25">
      <c r="A98781">
        <v>19</v>
      </c>
      <c r="B98781" s="1" t="s">
        <v>10152</v>
      </c>
      <c r="C98781" s="1" t="s">
        <v>10153</v>
      </c>
      <c r="D98781" s="1" t="s">
        <v>5080</v>
      </c>
      <c r="E98781" s="1" t="s">
        <v>5081</v>
      </c>
      <c r="F98781" s="1" t="s">
        <v>8890</v>
      </c>
      <c r="G98781" s="1" t="s">
        <v>47</v>
      </c>
      <c r="H98781" s="1" t="s">
        <v>47</v>
      </c>
      <c r="I98781">
        <v>0</v>
      </c>
      <c r="J98781">
        <v>0</v>
      </c>
      <c r="K98781">
        <v>0</v>
      </c>
    </row>
    <row r="98782" spans="1:11" x14ac:dyDescent="0.25">
      <c r="A98782">
        <v>19</v>
      </c>
      <c r="B98782" s="1" t="s">
        <v>10152</v>
      </c>
      <c r="C98782" s="1" t="s">
        <v>10153</v>
      </c>
      <c r="D98782" s="1" t="s">
        <v>5080</v>
      </c>
      <c r="E98782" s="1" t="s">
        <v>5081</v>
      </c>
      <c r="F98782" s="1" t="s">
        <v>8891</v>
      </c>
      <c r="G98782" s="1" t="s">
        <v>47</v>
      </c>
      <c r="H98782" s="1" t="s">
        <v>47</v>
      </c>
      <c r="I98782">
        <v>0</v>
      </c>
      <c r="J98782">
        <v>0</v>
      </c>
      <c r="K98782">
        <v>0</v>
      </c>
    </row>
    <row r="98783" spans="1:11" x14ac:dyDescent="0.25">
      <c r="A98783">
        <v>19</v>
      </c>
      <c r="B98783" s="1" t="s">
        <v>10152</v>
      </c>
      <c r="C98783" s="1" t="s">
        <v>10153</v>
      </c>
      <c r="D98783" s="1" t="s">
        <v>5080</v>
      </c>
      <c r="E98783" s="1" t="s">
        <v>5081</v>
      </c>
      <c r="F98783" s="1" t="s">
        <v>8892</v>
      </c>
      <c r="G98783" s="1" t="s">
        <v>47</v>
      </c>
      <c r="H98783" s="1" t="s">
        <v>47</v>
      </c>
      <c r="I98783">
        <v>0</v>
      </c>
      <c r="J98783">
        <v>0</v>
      </c>
      <c r="K98783">
        <v>0</v>
      </c>
    </row>
    <row r="98784" spans="1:11" x14ac:dyDescent="0.25">
      <c r="A98784">
        <v>19</v>
      </c>
      <c r="B98784" s="1" t="s">
        <v>10152</v>
      </c>
      <c r="C98784" s="1" t="s">
        <v>10153</v>
      </c>
      <c r="D98784" s="1" t="s">
        <v>5080</v>
      </c>
      <c r="E98784" s="1" t="s">
        <v>5081</v>
      </c>
      <c r="F98784" s="1" t="s">
        <v>8893</v>
      </c>
      <c r="G98784" s="1" t="s">
        <v>47</v>
      </c>
      <c r="H98784" s="1" t="s">
        <v>47</v>
      </c>
      <c r="I98784">
        <v>0</v>
      </c>
      <c r="J98784">
        <v>0</v>
      </c>
      <c r="K98784">
        <v>0</v>
      </c>
    </row>
    <row r="98785" spans="1:11" x14ac:dyDescent="0.25">
      <c r="A98785">
        <v>19</v>
      </c>
      <c r="B98785" s="1" t="s">
        <v>10152</v>
      </c>
      <c r="C98785" s="1" t="s">
        <v>10153</v>
      </c>
      <c r="D98785" s="1" t="s">
        <v>5080</v>
      </c>
      <c r="E98785" s="1" t="s">
        <v>5081</v>
      </c>
      <c r="F98785" s="1" t="s">
        <v>8894</v>
      </c>
      <c r="G98785" s="1" t="s">
        <v>47</v>
      </c>
      <c r="H98785" s="1" t="s">
        <v>47</v>
      </c>
      <c r="I98785">
        <v>0</v>
      </c>
      <c r="J98785">
        <v>0</v>
      </c>
      <c r="K98785">
        <v>0</v>
      </c>
    </row>
    <row r="98786" spans="1:11" x14ac:dyDescent="0.25">
      <c r="A98786">
        <v>19</v>
      </c>
      <c r="B98786" s="1" t="s">
        <v>10152</v>
      </c>
      <c r="C98786" s="1" t="s">
        <v>10153</v>
      </c>
      <c r="D98786" s="1" t="s">
        <v>5080</v>
      </c>
      <c r="E98786" s="1" t="s">
        <v>5081</v>
      </c>
      <c r="F98786" s="1" t="s">
        <v>8895</v>
      </c>
      <c r="G98786" s="1" t="s">
        <v>47</v>
      </c>
      <c r="H98786" s="1" t="s">
        <v>47</v>
      </c>
      <c r="I98786">
        <v>0</v>
      </c>
      <c r="J98786">
        <v>0</v>
      </c>
      <c r="K98786">
        <v>0</v>
      </c>
    </row>
    <row r="98787" spans="1:11" x14ac:dyDescent="0.25">
      <c r="A98787">
        <v>19</v>
      </c>
      <c r="B98787" s="1" t="s">
        <v>10152</v>
      </c>
      <c r="C98787" s="1" t="s">
        <v>10153</v>
      </c>
      <c r="D98787" s="1" t="s">
        <v>5080</v>
      </c>
      <c r="E98787" s="1" t="s">
        <v>5081</v>
      </c>
      <c r="F98787" s="1" t="s">
        <v>8896</v>
      </c>
      <c r="G98787" s="1" t="s">
        <v>47</v>
      </c>
      <c r="H98787" s="1" t="s">
        <v>47</v>
      </c>
      <c r="I98787">
        <v>0</v>
      </c>
      <c r="J98787">
        <v>0</v>
      </c>
      <c r="K98787">
        <v>0</v>
      </c>
    </row>
    <row r="98788" spans="1:11" x14ac:dyDescent="0.25">
      <c r="A98788">
        <v>19</v>
      </c>
      <c r="B98788" s="1" t="s">
        <v>10152</v>
      </c>
      <c r="C98788" s="1" t="s">
        <v>10153</v>
      </c>
      <c r="D98788" s="1" t="s">
        <v>5080</v>
      </c>
      <c r="E98788" s="1" t="s">
        <v>5081</v>
      </c>
      <c r="F98788" s="1" t="s">
        <v>8897</v>
      </c>
      <c r="G98788" s="1" t="s">
        <v>446</v>
      </c>
      <c r="H98788" s="1" t="s">
        <v>47</v>
      </c>
      <c r="I98788">
        <v>1</v>
      </c>
      <c r="J98788">
        <v>0</v>
      </c>
      <c r="K98788">
        <v>0</v>
      </c>
    </row>
    <row r="98789" spans="1:11" x14ac:dyDescent="0.25">
      <c r="A98789">
        <v>19</v>
      </c>
      <c r="B98789" s="1" t="s">
        <v>10152</v>
      </c>
      <c r="C98789" s="1" t="s">
        <v>10153</v>
      </c>
      <c r="D98789" s="1" t="s">
        <v>5080</v>
      </c>
      <c r="E98789" s="1" t="s">
        <v>5081</v>
      </c>
      <c r="F98789" s="1" t="s">
        <v>8898</v>
      </c>
      <c r="G98789" s="1" t="s">
        <v>47</v>
      </c>
      <c r="H98789" s="1" t="s">
        <v>47</v>
      </c>
      <c r="I98789">
        <v>0</v>
      </c>
      <c r="J98789">
        <v>0</v>
      </c>
      <c r="K98789">
        <v>0</v>
      </c>
    </row>
    <row r="98790" spans="1:11" x14ac:dyDescent="0.25">
      <c r="A98790">
        <v>19</v>
      </c>
      <c r="B98790" s="1" t="s">
        <v>10152</v>
      </c>
      <c r="C98790" s="1" t="s">
        <v>10153</v>
      </c>
      <c r="D98790" s="1" t="s">
        <v>5080</v>
      </c>
      <c r="E98790" s="1" t="s">
        <v>5081</v>
      </c>
      <c r="F98790" s="1" t="s">
        <v>8899</v>
      </c>
      <c r="G98790" s="1" t="s">
        <v>47</v>
      </c>
      <c r="H98790" s="1" t="s">
        <v>47</v>
      </c>
      <c r="I98790">
        <v>0</v>
      </c>
      <c r="J98790">
        <v>0</v>
      </c>
      <c r="K98790">
        <v>0</v>
      </c>
    </row>
    <row r="98791" spans="1:11" x14ac:dyDescent="0.25">
      <c r="A98791">
        <v>19</v>
      </c>
      <c r="B98791" s="1" t="s">
        <v>10152</v>
      </c>
      <c r="C98791" s="1" t="s">
        <v>10153</v>
      </c>
      <c r="D98791" s="1" t="s">
        <v>5080</v>
      </c>
      <c r="E98791" s="1" t="s">
        <v>5081</v>
      </c>
      <c r="F98791" s="1" t="s">
        <v>8900</v>
      </c>
      <c r="G98791" s="1" t="s">
        <v>47</v>
      </c>
      <c r="H98791" s="1" t="s">
        <v>47</v>
      </c>
      <c r="I98791">
        <v>0</v>
      </c>
      <c r="J98791">
        <v>0</v>
      </c>
      <c r="K98791">
        <v>0</v>
      </c>
    </row>
    <row r="98792" spans="1:11" x14ac:dyDescent="0.25">
      <c r="A98792">
        <v>19</v>
      </c>
      <c r="B98792" s="1" t="s">
        <v>10152</v>
      </c>
      <c r="C98792" s="1" t="s">
        <v>10153</v>
      </c>
      <c r="D98792" s="1" t="s">
        <v>5080</v>
      </c>
      <c r="E98792" s="1" t="s">
        <v>5081</v>
      </c>
      <c r="F98792" s="1" t="s">
        <v>8901</v>
      </c>
      <c r="G98792" s="1" t="s">
        <v>47</v>
      </c>
      <c r="H98792" s="1" t="s">
        <v>47</v>
      </c>
      <c r="I98792">
        <v>0</v>
      </c>
      <c r="J98792">
        <v>0</v>
      </c>
      <c r="K98792">
        <v>0</v>
      </c>
    </row>
    <row r="98793" spans="1:11" x14ac:dyDescent="0.25">
      <c r="A98793">
        <v>19</v>
      </c>
      <c r="B98793" s="1" t="s">
        <v>10152</v>
      </c>
      <c r="C98793" s="1" t="s">
        <v>10153</v>
      </c>
      <c r="D98793" s="1" t="s">
        <v>5080</v>
      </c>
      <c r="E98793" s="1" t="s">
        <v>5081</v>
      </c>
      <c r="F98793" s="1" t="s">
        <v>8902</v>
      </c>
      <c r="G98793" s="1" t="s">
        <v>224</v>
      </c>
      <c r="H98793" s="1" t="s">
        <v>47</v>
      </c>
      <c r="I98793">
        <v>1</v>
      </c>
      <c r="J98793">
        <v>0</v>
      </c>
      <c r="K98793">
        <v>0</v>
      </c>
    </row>
    <row r="98794" spans="1:11" x14ac:dyDescent="0.25">
      <c r="A98794">
        <v>19</v>
      </c>
      <c r="B98794" s="1" t="s">
        <v>10152</v>
      </c>
      <c r="C98794" s="1" t="s">
        <v>10153</v>
      </c>
      <c r="D98794" s="1" t="s">
        <v>5080</v>
      </c>
      <c r="E98794" s="1" t="s">
        <v>5081</v>
      </c>
      <c r="F98794" s="1" t="s">
        <v>8903</v>
      </c>
      <c r="G98794" s="1" t="s">
        <v>47</v>
      </c>
      <c r="H98794" s="1" t="s">
        <v>47</v>
      </c>
      <c r="I98794">
        <v>0</v>
      </c>
      <c r="J98794">
        <v>0</v>
      </c>
      <c r="K98794">
        <v>0</v>
      </c>
    </row>
    <row r="98795" spans="1:11" x14ac:dyDescent="0.25">
      <c r="A98795">
        <v>19</v>
      </c>
      <c r="B98795" s="1" t="s">
        <v>10152</v>
      </c>
      <c r="C98795" s="1" t="s">
        <v>10153</v>
      </c>
      <c r="D98795" s="1" t="s">
        <v>5080</v>
      </c>
      <c r="E98795" s="1" t="s">
        <v>5081</v>
      </c>
      <c r="F98795" s="1" t="s">
        <v>8904</v>
      </c>
      <c r="G98795" s="1" t="s">
        <v>47</v>
      </c>
      <c r="H98795" s="1" t="s">
        <v>47</v>
      </c>
      <c r="I98795">
        <v>0</v>
      </c>
      <c r="J98795">
        <v>0</v>
      </c>
      <c r="K98795">
        <v>0</v>
      </c>
    </row>
    <row r="98796" spans="1:11" x14ac:dyDescent="0.25">
      <c r="A98796">
        <v>19</v>
      </c>
      <c r="B98796" s="1" t="s">
        <v>10152</v>
      </c>
      <c r="C98796" s="1" t="s">
        <v>10153</v>
      </c>
      <c r="D98796" s="1" t="s">
        <v>5080</v>
      </c>
      <c r="E98796" s="1" t="s">
        <v>5081</v>
      </c>
      <c r="F98796" s="1" t="s">
        <v>8905</v>
      </c>
      <c r="G98796" s="1" t="s">
        <v>47</v>
      </c>
      <c r="H98796" s="1" t="s">
        <v>47</v>
      </c>
      <c r="I98796">
        <v>0</v>
      </c>
      <c r="J98796">
        <v>0</v>
      </c>
      <c r="K98796">
        <v>0</v>
      </c>
    </row>
    <row r="98797" spans="1:11" x14ac:dyDescent="0.25">
      <c r="A98797">
        <v>19</v>
      </c>
      <c r="B98797" s="1" t="s">
        <v>10152</v>
      </c>
      <c r="C98797" s="1" t="s">
        <v>10153</v>
      </c>
      <c r="D98797" s="1" t="s">
        <v>5080</v>
      </c>
      <c r="E98797" s="1" t="s">
        <v>5081</v>
      </c>
      <c r="F98797" s="1" t="s">
        <v>8906</v>
      </c>
      <c r="G98797" s="1" t="s">
        <v>47</v>
      </c>
      <c r="H98797" s="1" t="s">
        <v>47</v>
      </c>
      <c r="I98797">
        <v>0</v>
      </c>
      <c r="J98797">
        <v>0</v>
      </c>
      <c r="K98797">
        <v>0</v>
      </c>
    </row>
    <row r="98798" spans="1:11" x14ac:dyDescent="0.25">
      <c r="A98798">
        <v>19</v>
      </c>
      <c r="B98798" s="1" t="s">
        <v>10152</v>
      </c>
      <c r="C98798" s="1" t="s">
        <v>10153</v>
      </c>
      <c r="D98798" s="1" t="s">
        <v>5080</v>
      </c>
      <c r="E98798" s="1" t="s">
        <v>5081</v>
      </c>
      <c r="F98798" s="1" t="s">
        <v>8907</v>
      </c>
      <c r="G98798" s="1" t="s">
        <v>1466</v>
      </c>
      <c r="H98798" s="1" t="s">
        <v>564</v>
      </c>
      <c r="I98798">
        <v>0</v>
      </c>
      <c r="J98798">
        <v>0</v>
      </c>
      <c r="K98798">
        <v>0</v>
      </c>
    </row>
    <row r="98799" spans="1:11" x14ac:dyDescent="0.25">
      <c r="A98799">
        <v>19</v>
      </c>
      <c r="B98799" s="1" t="s">
        <v>10152</v>
      </c>
      <c r="C98799" s="1" t="s">
        <v>10153</v>
      </c>
      <c r="D98799" s="1" t="s">
        <v>5080</v>
      </c>
      <c r="E98799" s="1" t="s">
        <v>5081</v>
      </c>
      <c r="F98799" s="1" t="s">
        <v>8908</v>
      </c>
      <c r="G98799" s="1" t="s">
        <v>47</v>
      </c>
      <c r="H98799" s="1" t="s">
        <v>47</v>
      </c>
      <c r="I98799">
        <v>0</v>
      </c>
      <c r="J98799">
        <v>0</v>
      </c>
      <c r="K98799">
        <v>0</v>
      </c>
    </row>
    <row r="98800" spans="1:11" x14ac:dyDescent="0.25">
      <c r="A98800">
        <v>19</v>
      </c>
      <c r="B98800" s="1" t="s">
        <v>10152</v>
      </c>
      <c r="C98800" s="1" t="s">
        <v>10153</v>
      </c>
      <c r="D98800" s="1" t="s">
        <v>5080</v>
      </c>
      <c r="E98800" s="1" t="s">
        <v>5081</v>
      </c>
      <c r="F98800" s="1" t="s">
        <v>8909</v>
      </c>
      <c r="G98800" s="1" t="s">
        <v>47</v>
      </c>
      <c r="H98800" s="1" t="s">
        <v>47</v>
      </c>
      <c r="I98800">
        <v>0</v>
      </c>
      <c r="J98800">
        <v>0</v>
      </c>
      <c r="K98800">
        <v>0</v>
      </c>
    </row>
    <row r="98801" spans="1:11" x14ac:dyDescent="0.25">
      <c r="A98801">
        <v>19</v>
      </c>
      <c r="B98801" s="1" t="s">
        <v>10152</v>
      </c>
      <c r="C98801" s="1" t="s">
        <v>10153</v>
      </c>
      <c r="D98801" s="1" t="s">
        <v>5080</v>
      </c>
      <c r="E98801" s="1" t="s">
        <v>5081</v>
      </c>
      <c r="F98801" s="1" t="s">
        <v>8910</v>
      </c>
      <c r="G98801" s="1" t="s">
        <v>47</v>
      </c>
      <c r="H98801" s="1" t="s">
        <v>47</v>
      </c>
      <c r="I98801">
        <v>0</v>
      </c>
      <c r="J98801">
        <v>0</v>
      </c>
      <c r="K98801">
        <v>0</v>
      </c>
    </row>
    <row r="98802" spans="1:11" x14ac:dyDescent="0.25">
      <c r="A98802">
        <v>19</v>
      </c>
      <c r="B98802" s="1" t="s">
        <v>10152</v>
      </c>
      <c r="C98802" s="1" t="s">
        <v>10153</v>
      </c>
      <c r="D98802" s="1" t="s">
        <v>5080</v>
      </c>
      <c r="E98802" s="1" t="s">
        <v>5081</v>
      </c>
      <c r="F98802" s="1" t="s">
        <v>8911</v>
      </c>
      <c r="G98802" s="1" t="s">
        <v>47</v>
      </c>
      <c r="H98802" s="1" t="s">
        <v>47</v>
      </c>
      <c r="I98802">
        <v>0</v>
      </c>
      <c r="J98802">
        <v>0</v>
      </c>
      <c r="K98802">
        <v>0</v>
      </c>
    </row>
    <row r="98803" spans="1:11" x14ac:dyDescent="0.25">
      <c r="A98803">
        <v>19</v>
      </c>
      <c r="B98803" s="1" t="s">
        <v>10152</v>
      </c>
      <c r="C98803" s="1" t="s">
        <v>10153</v>
      </c>
      <c r="D98803" s="1" t="s">
        <v>5080</v>
      </c>
      <c r="E98803" s="1" t="s">
        <v>5081</v>
      </c>
      <c r="F98803" s="1" t="s">
        <v>8912</v>
      </c>
      <c r="G98803" s="1" t="s">
        <v>107</v>
      </c>
      <c r="H98803" s="1" t="s">
        <v>45</v>
      </c>
      <c r="I98803">
        <v>0</v>
      </c>
      <c r="J98803">
        <v>0</v>
      </c>
      <c r="K98803">
        <v>0</v>
      </c>
    </row>
    <row r="98804" spans="1:11" x14ac:dyDescent="0.25">
      <c r="A98804">
        <v>19</v>
      </c>
      <c r="B98804" s="1" t="s">
        <v>10152</v>
      </c>
      <c r="C98804" s="1" t="s">
        <v>10153</v>
      </c>
      <c r="D98804" s="1" t="s">
        <v>5080</v>
      </c>
      <c r="E98804" s="1" t="s">
        <v>5081</v>
      </c>
      <c r="F98804" s="1" t="s">
        <v>8913</v>
      </c>
      <c r="G98804" s="1" t="s">
        <v>47</v>
      </c>
      <c r="H98804" s="1" t="s">
        <v>47</v>
      </c>
      <c r="I98804">
        <v>0</v>
      </c>
      <c r="J98804">
        <v>0</v>
      </c>
      <c r="K98804">
        <v>0</v>
      </c>
    </row>
    <row r="98805" spans="1:11" x14ac:dyDescent="0.25">
      <c r="A98805">
        <v>19</v>
      </c>
      <c r="B98805" s="1" t="s">
        <v>10152</v>
      </c>
      <c r="C98805" s="1" t="s">
        <v>10153</v>
      </c>
      <c r="D98805" s="1" t="s">
        <v>5080</v>
      </c>
      <c r="E98805" s="1" t="s">
        <v>5081</v>
      </c>
      <c r="F98805" s="1" t="s">
        <v>8914</v>
      </c>
      <c r="G98805" s="1" t="s">
        <v>47</v>
      </c>
      <c r="H98805" s="1" t="s">
        <v>47</v>
      </c>
      <c r="I98805">
        <v>0</v>
      </c>
      <c r="J98805">
        <v>0</v>
      </c>
      <c r="K98805">
        <v>0</v>
      </c>
    </row>
    <row r="98806" spans="1:11" x14ac:dyDescent="0.25">
      <c r="A98806">
        <v>19</v>
      </c>
      <c r="B98806" s="1" t="s">
        <v>10152</v>
      </c>
      <c r="C98806" s="1" t="s">
        <v>10153</v>
      </c>
      <c r="D98806" s="1" t="s">
        <v>5080</v>
      </c>
      <c r="E98806" s="1" t="s">
        <v>5081</v>
      </c>
      <c r="F98806" s="1" t="s">
        <v>8915</v>
      </c>
      <c r="G98806" s="1" t="s">
        <v>74</v>
      </c>
      <c r="H98806" s="1" t="s">
        <v>47</v>
      </c>
      <c r="I98806">
        <v>1</v>
      </c>
      <c r="J98806">
        <v>0</v>
      </c>
      <c r="K98806">
        <v>0</v>
      </c>
    </row>
    <row r="98807" spans="1:11" x14ac:dyDescent="0.25">
      <c r="A98807">
        <v>19</v>
      </c>
      <c r="B98807" s="1" t="s">
        <v>10152</v>
      </c>
      <c r="C98807" s="1" t="s">
        <v>10153</v>
      </c>
      <c r="D98807" s="1" t="s">
        <v>5080</v>
      </c>
      <c r="E98807" s="1" t="s">
        <v>5081</v>
      </c>
      <c r="F98807" s="1" t="s">
        <v>8916</v>
      </c>
      <c r="G98807" s="1" t="s">
        <v>45</v>
      </c>
      <c r="H98807" s="1" t="s">
        <v>99</v>
      </c>
      <c r="I98807">
        <v>0</v>
      </c>
      <c r="J98807">
        <v>0</v>
      </c>
      <c r="K98807">
        <v>0</v>
      </c>
    </row>
    <row r="98808" spans="1:11" x14ac:dyDescent="0.25">
      <c r="A98808">
        <v>19</v>
      </c>
      <c r="B98808" s="1" t="s">
        <v>10152</v>
      </c>
      <c r="C98808" s="1" t="s">
        <v>10153</v>
      </c>
      <c r="D98808" s="1" t="s">
        <v>5080</v>
      </c>
      <c r="E98808" s="1" t="s">
        <v>5081</v>
      </c>
      <c r="F98808" s="1" t="s">
        <v>8917</v>
      </c>
      <c r="G98808" s="1" t="s">
        <v>47</v>
      </c>
      <c r="H98808" s="1" t="s">
        <v>47</v>
      </c>
      <c r="I98808">
        <v>0</v>
      </c>
      <c r="J98808">
        <v>0</v>
      </c>
      <c r="K98808">
        <v>0</v>
      </c>
    </row>
    <row r="98809" spans="1:11" x14ac:dyDescent="0.25">
      <c r="A98809">
        <v>19</v>
      </c>
      <c r="B98809" s="1" t="s">
        <v>10152</v>
      </c>
      <c r="C98809" s="1" t="s">
        <v>10153</v>
      </c>
      <c r="D98809" s="1" t="s">
        <v>5080</v>
      </c>
      <c r="E98809" s="1" t="s">
        <v>5081</v>
      </c>
      <c r="F98809" s="1" t="s">
        <v>8918</v>
      </c>
      <c r="G98809" s="1" t="s">
        <v>5786</v>
      </c>
      <c r="H98809" s="1" t="s">
        <v>47</v>
      </c>
      <c r="I98809">
        <v>1</v>
      </c>
      <c r="J98809">
        <v>0</v>
      </c>
      <c r="K98809">
        <v>0</v>
      </c>
    </row>
    <row r="98810" spans="1:11" x14ac:dyDescent="0.25">
      <c r="A98810">
        <v>19</v>
      </c>
      <c r="B98810" s="1" t="s">
        <v>10152</v>
      </c>
      <c r="C98810" s="1" t="s">
        <v>10153</v>
      </c>
      <c r="D98810" s="1" t="s">
        <v>5080</v>
      </c>
      <c r="E98810" s="1" t="s">
        <v>5081</v>
      </c>
      <c r="F98810" s="1" t="s">
        <v>8919</v>
      </c>
      <c r="G98810" s="1" t="s">
        <v>47</v>
      </c>
      <c r="H98810" s="1" t="s">
        <v>47</v>
      </c>
      <c r="I98810">
        <v>0</v>
      </c>
      <c r="J98810">
        <v>0</v>
      </c>
      <c r="K98810">
        <v>0</v>
      </c>
    </row>
    <row r="98811" spans="1:11" x14ac:dyDescent="0.25">
      <c r="A98811">
        <v>19</v>
      </c>
      <c r="B98811" s="1" t="s">
        <v>10152</v>
      </c>
      <c r="C98811" s="1" t="s">
        <v>10153</v>
      </c>
      <c r="D98811" s="1" t="s">
        <v>5080</v>
      </c>
      <c r="E98811" s="1" t="s">
        <v>5081</v>
      </c>
      <c r="F98811" s="1" t="s">
        <v>8920</v>
      </c>
      <c r="G98811" s="1" t="s">
        <v>47</v>
      </c>
      <c r="H98811" s="1" t="s">
        <v>47</v>
      </c>
      <c r="I98811">
        <v>0</v>
      </c>
      <c r="J98811">
        <v>0</v>
      </c>
      <c r="K98811">
        <v>0</v>
      </c>
    </row>
    <row r="98812" spans="1:11" x14ac:dyDescent="0.25">
      <c r="A98812">
        <v>19</v>
      </c>
      <c r="B98812" s="1" t="s">
        <v>10152</v>
      </c>
      <c r="C98812" s="1" t="s">
        <v>10153</v>
      </c>
      <c r="D98812" s="1" t="s">
        <v>5080</v>
      </c>
      <c r="E98812" s="1" t="s">
        <v>5081</v>
      </c>
      <c r="F98812" s="1" t="s">
        <v>8921</v>
      </c>
      <c r="G98812" s="1" t="s">
        <v>5913</v>
      </c>
      <c r="H98812" s="1" t="s">
        <v>5913</v>
      </c>
      <c r="I98812">
        <v>0</v>
      </c>
      <c r="J98812">
        <v>0</v>
      </c>
      <c r="K98812">
        <v>0</v>
      </c>
    </row>
    <row r="98813" spans="1:11" x14ac:dyDescent="0.25">
      <c r="A98813">
        <v>19</v>
      </c>
      <c r="B98813" s="1" t="s">
        <v>10152</v>
      </c>
      <c r="C98813" s="1" t="s">
        <v>10153</v>
      </c>
      <c r="D98813" s="1" t="s">
        <v>5080</v>
      </c>
      <c r="E98813" s="1" t="s">
        <v>5081</v>
      </c>
      <c r="F98813" s="1" t="s">
        <v>8922</v>
      </c>
      <c r="G98813" s="1" t="s">
        <v>328</v>
      </c>
      <c r="H98813" s="1" t="s">
        <v>47</v>
      </c>
      <c r="I98813">
        <v>1</v>
      </c>
      <c r="J98813">
        <v>0</v>
      </c>
      <c r="K98813">
        <v>0</v>
      </c>
    </row>
    <row r="98814" spans="1:11" x14ac:dyDescent="0.25">
      <c r="A98814">
        <v>19</v>
      </c>
      <c r="B98814" s="1" t="s">
        <v>10152</v>
      </c>
      <c r="C98814" s="1" t="s">
        <v>10153</v>
      </c>
      <c r="D98814" s="1" t="s">
        <v>5080</v>
      </c>
      <c r="E98814" s="1" t="s">
        <v>5081</v>
      </c>
      <c r="F98814" s="1" t="s">
        <v>8923</v>
      </c>
      <c r="G98814" s="1" t="s">
        <v>47</v>
      </c>
      <c r="H98814" s="1" t="s">
        <v>47</v>
      </c>
      <c r="I98814">
        <v>0</v>
      </c>
      <c r="J98814">
        <v>0</v>
      </c>
      <c r="K98814">
        <v>0</v>
      </c>
    </row>
    <row r="98815" spans="1:11" x14ac:dyDescent="0.25">
      <c r="A98815">
        <v>19</v>
      </c>
      <c r="B98815" s="1" t="s">
        <v>10152</v>
      </c>
      <c r="C98815" s="1" t="s">
        <v>10153</v>
      </c>
      <c r="D98815" s="1" t="s">
        <v>5080</v>
      </c>
      <c r="E98815" s="1" t="s">
        <v>5081</v>
      </c>
      <c r="F98815" s="1" t="s">
        <v>8924</v>
      </c>
      <c r="G98815" s="1" t="s">
        <v>47</v>
      </c>
      <c r="H98815" s="1" t="s">
        <v>47</v>
      </c>
      <c r="I98815">
        <v>0</v>
      </c>
      <c r="J98815">
        <v>0</v>
      </c>
      <c r="K98815">
        <v>0</v>
      </c>
    </row>
    <row r="98816" spans="1:11" x14ac:dyDescent="0.25">
      <c r="A98816">
        <v>19</v>
      </c>
      <c r="B98816" s="1" t="s">
        <v>10152</v>
      </c>
      <c r="C98816" s="1" t="s">
        <v>10153</v>
      </c>
      <c r="D98816" s="1" t="s">
        <v>5080</v>
      </c>
      <c r="E98816" s="1" t="s">
        <v>5081</v>
      </c>
      <c r="F98816" s="1" t="s">
        <v>8925</v>
      </c>
      <c r="G98816" s="1" t="s">
        <v>47</v>
      </c>
      <c r="H98816" s="1" t="s">
        <v>47</v>
      </c>
      <c r="I98816">
        <v>0</v>
      </c>
      <c r="J98816">
        <v>0</v>
      </c>
      <c r="K98816">
        <v>0</v>
      </c>
    </row>
    <row r="98817" spans="1:11" x14ac:dyDescent="0.25">
      <c r="A98817">
        <v>19</v>
      </c>
      <c r="B98817" s="1" t="s">
        <v>10152</v>
      </c>
      <c r="C98817" s="1" t="s">
        <v>10153</v>
      </c>
      <c r="D98817" s="1" t="s">
        <v>5080</v>
      </c>
      <c r="E98817" s="1" t="s">
        <v>5081</v>
      </c>
      <c r="F98817" s="1" t="s">
        <v>8926</v>
      </c>
      <c r="G98817" s="1" t="s">
        <v>47</v>
      </c>
      <c r="H98817" s="1" t="s">
        <v>47</v>
      </c>
      <c r="I98817">
        <v>0</v>
      </c>
      <c r="J98817">
        <v>0</v>
      </c>
      <c r="K98817">
        <v>0</v>
      </c>
    </row>
    <row r="98818" spans="1:11" x14ac:dyDescent="0.25">
      <c r="A98818">
        <v>19</v>
      </c>
      <c r="B98818" s="1" t="s">
        <v>10152</v>
      </c>
      <c r="C98818" s="1" t="s">
        <v>10153</v>
      </c>
      <c r="D98818" s="1" t="s">
        <v>5080</v>
      </c>
      <c r="E98818" s="1" t="s">
        <v>5081</v>
      </c>
      <c r="F98818" s="1" t="s">
        <v>8927</v>
      </c>
      <c r="G98818" s="1" t="s">
        <v>47</v>
      </c>
      <c r="H98818" s="1" t="s">
        <v>47</v>
      </c>
      <c r="I98818">
        <v>0</v>
      </c>
      <c r="J98818">
        <v>0</v>
      </c>
      <c r="K98818">
        <v>0</v>
      </c>
    </row>
    <row r="98819" spans="1:11" x14ac:dyDescent="0.25">
      <c r="A98819">
        <v>19</v>
      </c>
      <c r="B98819" s="1" t="s">
        <v>10152</v>
      </c>
      <c r="C98819" s="1" t="s">
        <v>10153</v>
      </c>
      <c r="D98819" s="1" t="s">
        <v>5080</v>
      </c>
      <c r="E98819" s="1" t="s">
        <v>5081</v>
      </c>
      <c r="F98819" s="1" t="s">
        <v>8928</v>
      </c>
      <c r="G98819" s="1" t="s">
        <v>1630</v>
      </c>
      <c r="H98819" s="1" t="s">
        <v>5312</v>
      </c>
      <c r="I98819">
        <v>0</v>
      </c>
      <c r="J98819">
        <v>0</v>
      </c>
      <c r="K98819">
        <v>0</v>
      </c>
    </row>
    <row r="98820" spans="1:11" x14ac:dyDescent="0.25">
      <c r="A98820">
        <v>19</v>
      </c>
      <c r="B98820" s="1" t="s">
        <v>10152</v>
      </c>
      <c r="C98820" s="1" t="s">
        <v>10153</v>
      </c>
      <c r="D98820" s="1" t="s">
        <v>5080</v>
      </c>
      <c r="E98820" s="1" t="s">
        <v>5081</v>
      </c>
      <c r="F98820" s="1" t="s">
        <v>8929</v>
      </c>
      <c r="G98820" s="1" t="s">
        <v>47</v>
      </c>
      <c r="H98820" s="1" t="s">
        <v>47</v>
      </c>
      <c r="I98820">
        <v>0</v>
      </c>
      <c r="J98820">
        <v>0</v>
      </c>
      <c r="K98820">
        <v>0</v>
      </c>
    </row>
    <row r="98821" spans="1:11" x14ac:dyDescent="0.25">
      <c r="A98821">
        <v>19</v>
      </c>
      <c r="B98821" s="1" t="s">
        <v>10152</v>
      </c>
      <c r="C98821" s="1" t="s">
        <v>10153</v>
      </c>
      <c r="D98821" s="1" t="s">
        <v>5080</v>
      </c>
      <c r="E98821" s="1" t="s">
        <v>5081</v>
      </c>
      <c r="F98821" s="1" t="s">
        <v>8930</v>
      </c>
      <c r="G98821" s="1" t="s">
        <v>47</v>
      </c>
      <c r="H98821" s="1" t="s">
        <v>47</v>
      </c>
      <c r="I98821">
        <v>0</v>
      </c>
      <c r="J98821">
        <v>0</v>
      </c>
      <c r="K98821">
        <v>0</v>
      </c>
    </row>
    <row r="98822" spans="1:11" x14ac:dyDescent="0.25">
      <c r="A98822">
        <v>19</v>
      </c>
      <c r="B98822" s="1" t="s">
        <v>10152</v>
      </c>
      <c r="C98822" s="1" t="s">
        <v>10153</v>
      </c>
      <c r="D98822" s="1" t="s">
        <v>5080</v>
      </c>
      <c r="E98822" s="1" t="s">
        <v>5081</v>
      </c>
      <c r="F98822" s="1" t="s">
        <v>8931</v>
      </c>
      <c r="G98822" s="1" t="s">
        <v>10198</v>
      </c>
      <c r="H98822" s="1" t="s">
        <v>47</v>
      </c>
      <c r="I98822">
        <v>1</v>
      </c>
      <c r="J98822">
        <v>0</v>
      </c>
      <c r="K98822">
        <v>0</v>
      </c>
    </row>
    <row r="98823" spans="1:11" x14ac:dyDescent="0.25">
      <c r="A98823">
        <v>19</v>
      </c>
      <c r="B98823" s="1" t="s">
        <v>10152</v>
      </c>
      <c r="C98823" s="1" t="s">
        <v>10153</v>
      </c>
      <c r="D98823" s="1" t="s">
        <v>5080</v>
      </c>
      <c r="E98823" s="1" t="s">
        <v>5081</v>
      </c>
      <c r="F98823" s="1" t="s">
        <v>8932</v>
      </c>
      <c r="G98823" s="1" t="s">
        <v>47</v>
      </c>
      <c r="H98823" s="1" t="s">
        <v>47</v>
      </c>
      <c r="I98823">
        <v>0</v>
      </c>
      <c r="J98823">
        <v>0</v>
      </c>
      <c r="K98823">
        <v>0</v>
      </c>
    </row>
    <row r="98824" spans="1:11" x14ac:dyDescent="0.25">
      <c r="A98824">
        <v>19</v>
      </c>
      <c r="B98824" s="1" t="s">
        <v>10152</v>
      </c>
      <c r="C98824" s="1" t="s">
        <v>10153</v>
      </c>
      <c r="D98824" s="1" t="s">
        <v>5080</v>
      </c>
      <c r="E98824" s="1" t="s">
        <v>5081</v>
      </c>
      <c r="F98824" s="1" t="s">
        <v>8933</v>
      </c>
      <c r="G98824" s="1" t="s">
        <v>47</v>
      </c>
      <c r="H98824" s="1" t="s">
        <v>47</v>
      </c>
      <c r="I98824">
        <v>0</v>
      </c>
      <c r="J98824">
        <v>0</v>
      </c>
      <c r="K98824">
        <v>0</v>
      </c>
    </row>
    <row r="98825" spans="1:11" x14ac:dyDescent="0.25">
      <c r="A98825">
        <v>19</v>
      </c>
      <c r="B98825" s="1" t="s">
        <v>10152</v>
      </c>
      <c r="C98825" s="1" t="s">
        <v>10153</v>
      </c>
      <c r="D98825" s="1" t="s">
        <v>5080</v>
      </c>
      <c r="E98825" s="1" t="s">
        <v>5081</v>
      </c>
      <c r="F98825" s="1" t="s">
        <v>8934</v>
      </c>
      <c r="G98825" s="1" t="s">
        <v>47</v>
      </c>
      <c r="H98825" s="1" t="s">
        <v>47</v>
      </c>
      <c r="I98825">
        <v>0</v>
      </c>
      <c r="J98825">
        <v>0</v>
      </c>
      <c r="K98825">
        <v>0</v>
      </c>
    </row>
    <row r="98826" spans="1:11" x14ac:dyDescent="0.25">
      <c r="A98826">
        <v>19</v>
      </c>
      <c r="B98826" s="1" t="s">
        <v>10152</v>
      </c>
      <c r="C98826" s="1" t="s">
        <v>10153</v>
      </c>
      <c r="D98826" s="1" t="s">
        <v>5080</v>
      </c>
      <c r="E98826" s="1" t="s">
        <v>5081</v>
      </c>
      <c r="F98826" s="1" t="s">
        <v>8935</v>
      </c>
      <c r="G98826" s="1" t="s">
        <v>47</v>
      </c>
      <c r="H98826" s="1" t="s">
        <v>47</v>
      </c>
      <c r="I98826">
        <v>0</v>
      </c>
      <c r="J98826">
        <v>0</v>
      </c>
      <c r="K98826">
        <v>0</v>
      </c>
    </row>
    <row r="98827" spans="1:11" x14ac:dyDescent="0.25">
      <c r="A98827">
        <v>19</v>
      </c>
      <c r="B98827" s="1" t="s">
        <v>10152</v>
      </c>
      <c r="C98827" s="1" t="s">
        <v>10153</v>
      </c>
      <c r="D98827" s="1" t="s">
        <v>5080</v>
      </c>
      <c r="E98827" s="1" t="s">
        <v>5081</v>
      </c>
      <c r="F98827" s="1" t="s">
        <v>8936</v>
      </c>
      <c r="G98827" s="1" t="s">
        <v>1385</v>
      </c>
      <c r="H98827" s="1" t="s">
        <v>6475</v>
      </c>
      <c r="I98827">
        <v>0</v>
      </c>
      <c r="J98827">
        <v>0</v>
      </c>
      <c r="K98827">
        <v>0</v>
      </c>
    </row>
    <row r="98828" spans="1:11" x14ac:dyDescent="0.25">
      <c r="A98828">
        <v>19</v>
      </c>
      <c r="B98828" s="1" t="s">
        <v>10152</v>
      </c>
      <c r="C98828" s="1" t="s">
        <v>10153</v>
      </c>
      <c r="D98828" s="1" t="s">
        <v>5080</v>
      </c>
      <c r="E98828" s="1" t="s">
        <v>5081</v>
      </c>
      <c r="F98828" s="1" t="s">
        <v>8937</v>
      </c>
      <c r="G98828" s="1" t="s">
        <v>47</v>
      </c>
      <c r="H98828" s="1" t="s">
        <v>47</v>
      </c>
      <c r="I98828">
        <v>0</v>
      </c>
      <c r="J98828">
        <v>0</v>
      </c>
      <c r="K98828">
        <v>0</v>
      </c>
    </row>
    <row r="98829" spans="1:11" x14ac:dyDescent="0.25">
      <c r="A98829">
        <v>19</v>
      </c>
      <c r="B98829" s="1" t="s">
        <v>10152</v>
      </c>
      <c r="C98829" s="1" t="s">
        <v>10153</v>
      </c>
      <c r="D98829" s="1" t="s">
        <v>5080</v>
      </c>
      <c r="E98829" s="1" t="s">
        <v>5081</v>
      </c>
      <c r="F98829" s="1" t="s">
        <v>8938</v>
      </c>
      <c r="G98829" s="1" t="s">
        <v>39</v>
      </c>
      <c r="H98829" s="1" t="s">
        <v>47</v>
      </c>
      <c r="I98829">
        <v>1</v>
      </c>
      <c r="J98829">
        <v>0</v>
      </c>
      <c r="K98829">
        <v>0</v>
      </c>
    </row>
    <row r="98830" spans="1:11" x14ac:dyDescent="0.25">
      <c r="A98830">
        <v>19</v>
      </c>
      <c r="B98830" s="1" t="s">
        <v>10152</v>
      </c>
      <c r="C98830" s="1" t="s">
        <v>10153</v>
      </c>
      <c r="D98830" s="1" t="s">
        <v>5080</v>
      </c>
      <c r="E98830" s="1" t="s">
        <v>5081</v>
      </c>
      <c r="F98830" s="1" t="s">
        <v>8939</v>
      </c>
      <c r="G98830" s="1" t="s">
        <v>47</v>
      </c>
      <c r="H98830" s="1" t="s">
        <v>47</v>
      </c>
      <c r="I98830">
        <v>0</v>
      </c>
      <c r="J98830">
        <v>0</v>
      </c>
      <c r="K98830">
        <v>0</v>
      </c>
    </row>
    <row r="98831" spans="1:11" x14ac:dyDescent="0.25">
      <c r="A98831">
        <v>19</v>
      </c>
      <c r="B98831" s="1" t="s">
        <v>10152</v>
      </c>
      <c r="C98831" s="1" t="s">
        <v>10153</v>
      </c>
      <c r="D98831" s="1" t="s">
        <v>5080</v>
      </c>
      <c r="E98831" s="1" t="s">
        <v>5081</v>
      </c>
      <c r="F98831" s="1" t="s">
        <v>8940</v>
      </c>
      <c r="G98831" s="1" t="s">
        <v>238</v>
      </c>
      <c r="H98831" s="1" t="s">
        <v>328</v>
      </c>
      <c r="I98831">
        <v>0</v>
      </c>
      <c r="J98831">
        <v>0</v>
      </c>
      <c r="K98831">
        <v>0</v>
      </c>
    </row>
    <row r="98832" spans="1:11" x14ac:dyDescent="0.25">
      <c r="A98832">
        <v>19</v>
      </c>
      <c r="B98832" s="1" t="s">
        <v>10152</v>
      </c>
      <c r="C98832" s="1" t="s">
        <v>10153</v>
      </c>
      <c r="D98832" s="1" t="s">
        <v>5080</v>
      </c>
      <c r="E98832" s="1" t="s">
        <v>5081</v>
      </c>
      <c r="F98832" s="1" t="s">
        <v>8941</v>
      </c>
      <c r="G98832" s="1" t="s">
        <v>41</v>
      </c>
      <c r="H98832" s="1" t="s">
        <v>99</v>
      </c>
      <c r="I98832">
        <v>0</v>
      </c>
      <c r="J98832">
        <v>0</v>
      </c>
      <c r="K98832">
        <v>0</v>
      </c>
    </row>
    <row r="98833" spans="1:11" x14ac:dyDescent="0.25">
      <c r="A98833">
        <v>19</v>
      </c>
      <c r="B98833" s="1" t="s">
        <v>10152</v>
      </c>
      <c r="C98833" s="1" t="s">
        <v>10153</v>
      </c>
      <c r="D98833" s="1" t="s">
        <v>5080</v>
      </c>
      <c r="E98833" s="1" t="s">
        <v>5081</v>
      </c>
      <c r="F98833" s="1" t="s">
        <v>8942</v>
      </c>
      <c r="G98833" s="1" t="s">
        <v>47</v>
      </c>
      <c r="H98833" s="1" t="s">
        <v>47</v>
      </c>
      <c r="I98833">
        <v>0</v>
      </c>
      <c r="J98833">
        <v>0</v>
      </c>
      <c r="K98833">
        <v>0</v>
      </c>
    </row>
    <row r="98834" spans="1:11" x14ac:dyDescent="0.25">
      <c r="A98834">
        <v>19</v>
      </c>
      <c r="B98834" s="1" t="s">
        <v>10152</v>
      </c>
      <c r="C98834" s="1" t="s">
        <v>10153</v>
      </c>
      <c r="D98834" s="1" t="s">
        <v>5080</v>
      </c>
      <c r="E98834" s="1" t="s">
        <v>5081</v>
      </c>
      <c r="F98834" s="1" t="s">
        <v>8943</v>
      </c>
      <c r="G98834" s="1" t="s">
        <v>238</v>
      </c>
      <c r="H98834" s="1" t="s">
        <v>328</v>
      </c>
      <c r="I98834">
        <v>0</v>
      </c>
      <c r="J98834">
        <v>0</v>
      </c>
      <c r="K98834">
        <v>0</v>
      </c>
    </row>
    <row r="98835" spans="1:11" x14ac:dyDescent="0.25">
      <c r="A98835">
        <v>19</v>
      </c>
      <c r="B98835" s="1" t="s">
        <v>10152</v>
      </c>
      <c r="C98835" s="1" t="s">
        <v>10153</v>
      </c>
      <c r="D98835" s="1" t="s">
        <v>5080</v>
      </c>
      <c r="E98835" s="1" t="s">
        <v>5081</v>
      </c>
      <c r="F98835" s="1" t="s">
        <v>8944</v>
      </c>
      <c r="G98835" s="1" t="s">
        <v>47</v>
      </c>
      <c r="H98835" s="1" t="s">
        <v>47</v>
      </c>
      <c r="I98835">
        <v>0</v>
      </c>
      <c r="J98835">
        <v>0</v>
      </c>
      <c r="K98835">
        <v>0</v>
      </c>
    </row>
    <row r="98836" spans="1:11" x14ac:dyDescent="0.25">
      <c r="A98836">
        <v>19</v>
      </c>
      <c r="B98836" s="1" t="s">
        <v>10152</v>
      </c>
      <c r="C98836" s="1" t="s">
        <v>10153</v>
      </c>
      <c r="D98836" s="1" t="s">
        <v>5080</v>
      </c>
      <c r="E98836" s="1" t="s">
        <v>5081</v>
      </c>
      <c r="F98836" s="1" t="s">
        <v>8945</v>
      </c>
      <c r="G98836" s="1" t="s">
        <v>47</v>
      </c>
      <c r="H98836" s="1" t="s">
        <v>47</v>
      </c>
      <c r="I98836">
        <v>0</v>
      </c>
      <c r="J98836">
        <v>0</v>
      </c>
      <c r="K98836">
        <v>0</v>
      </c>
    </row>
    <row r="98837" spans="1:11" x14ac:dyDescent="0.25">
      <c r="A98837">
        <v>19</v>
      </c>
      <c r="B98837" s="1" t="s">
        <v>10152</v>
      </c>
      <c r="C98837" s="1" t="s">
        <v>10153</v>
      </c>
      <c r="D98837" s="1" t="s">
        <v>5080</v>
      </c>
      <c r="E98837" s="1" t="s">
        <v>5081</v>
      </c>
      <c r="F98837" s="1" t="s">
        <v>8946</v>
      </c>
      <c r="G98837" s="1" t="s">
        <v>47</v>
      </c>
      <c r="H98837" s="1" t="s">
        <v>47</v>
      </c>
      <c r="I98837">
        <v>0</v>
      </c>
      <c r="J98837">
        <v>0</v>
      </c>
      <c r="K98837">
        <v>0</v>
      </c>
    </row>
    <row r="98838" spans="1:11" x14ac:dyDescent="0.25">
      <c r="A98838">
        <v>19</v>
      </c>
      <c r="B98838" s="1" t="s">
        <v>10152</v>
      </c>
      <c r="C98838" s="1" t="s">
        <v>10153</v>
      </c>
      <c r="D98838" s="1" t="s">
        <v>5080</v>
      </c>
      <c r="E98838" s="1" t="s">
        <v>5081</v>
      </c>
      <c r="F98838" s="1" t="s">
        <v>8947</v>
      </c>
      <c r="G98838" s="1" t="s">
        <v>446</v>
      </c>
      <c r="H98838" s="1" t="s">
        <v>224</v>
      </c>
      <c r="I98838">
        <v>0</v>
      </c>
      <c r="J98838">
        <v>0</v>
      </c>
      <c r="K98838">
        <v>0</v>
      </c>
    </row>
    <row r="98839" spans="1:11" x14ac:dyDescent="0.25">
      <c r="A98839">
        <v>19</v>
      </c>
      <c r="B98839" s="1" t="s">
        <v>10152</v>
      </c>
      <c r="C98839" s="1" t="s">
        <v>10153</v>
      </c>
      <c r="D98839" s="1" t="s">
        <v>5080</v>
      </c>
      <c r="E98839" s="1" t="s">
        <v>5081</v>
      </c>
      <c r="F98839" s="1" t="s">
        <v>8948</v>
      </c>
      <c r="G98839" s="1" t="s">
        <v>47</v>
      </c>
      <c r="H98839" s="1" t="s">
        <v>47</v>
      </c>
      <c r="I98839">
        <v>0</v>
      </c>
      <c r="J98839">
        <v>0</v>
      </c>
      <c r="K98839">
        <v>0</v>
      </c>
    </row>
    <row r="98840" spans="1:11" x14ac:dyDescent="0.25">
      <c r="A98840">
        <v>19</v>
      </c>
      <c r="B98840" s="1" t="s">
        <v>10152</v>
      </c>
      <c r="C98840" s="1" t="s">
        <v>10153</v>
      </c>
      <c r="D98840" s="1" t="s">
        <v>5080</v>
      </c>
      <c r="E98840" s="1" t="s">
        <v>5081</v>
      </c>
      <c r="F98840" s="1" t="s">
        <v>8949</v>
      </c>
      <c r="G98840" s="1" t="s">
        <v>47</v>
      </c>
      <c r="H98840" s="1" t="s">
        <v>47</v>
      </c>
      <c r="I98840">
        <v>0</v>
      </c>
      <c r="J98840">
        <v>0</v>
      </c>
      <c r="K98840">
        <v>0</v>
      </c>
    </row>
    <row r="98841" spans="1:11" x14ac:dyDescent="0.25">
      <c r="A98841">
        <v>19</v>
      </c>
      <c r="B98841" s="1" t="s">
        <v>10152</v>
      </c>
      <c r="C98841" s="1" t="s">
        <v>10153</v>
      </c>
      <c r="D98841" s="1" t="s">
        <v>5080</v>
      </c>
      <c r="E98841" s="1" t="s">
        <v>5081</v>
      </c>
      <c r="F98841" s="1" t="s">
        <v>8950</v>
      </c>
      <c r="G98841" s="1" t="s">
        <v>47</v>
      </c>
      <c r="H98841" s="1" t="s">
        <v>47</v>
      </c>
      <c r="I98841">
        <v>0</v>
      </c>
      <c r="J98841">
        <v>0</v>
      </c>
      <c r="K98841">
        <v>0</v>
      </c>
    </row>
    <row r="98842" spans="1:11" x14ac:dyDescent="0.25">
      <c r="A98842">
        <v>19</v>
      </c>
      <c r="B98842" s="1" t="s">
        <v>10152</v>
      </c>
      <c r="C98842" s="1" t="s">
        <v>10153</v>
      </c>
      <c r="D98842" s="1" t="s">
        <v>5080</v>
      </c>
      <c r="E98842" s="1" t="s">
        <v>5081</v>
      </c>
      <c r="F98842" s="1" t="s">
        <v>8951</v>
      </c>
      <c r="G98842" s="1" t="s">
        <v>238</v>
      </c>
      <c r="H98842" s="1" t="s">
        <v>47</v>
      </c>
      <c r="I98842">
        <v>1</v>
      </c>
      <c r="J98842">
        <v>0</v>
      </c>
      <c r="K98842">
        <v>0</v>
      </c>
    </row>
    <row r="98843" spans="1:11" x14ac:dyDescent="0.25">
      <c r="A98843">
        <v>19</v>
      </c>
      <c r="B98843" s="1" t="s">
        <v>10152</v>
      </c>
      <c r="C98843" s="1" t="s">
        <v>10153</v>
      </c>
      <c r="D98843" s="1" t="s">
        <v>5080</v>
      </c>
      <c r="E98843" s="1" t="s">
        <v>5081</v>
      </c>
      <c r="F98843" s="1" t="s">
        <v>8952</v>
      </c>
      <c r="G98843" s="1" t="s">
        <v>47</v>
      </c>
      <c r="H98843" s="1" t="s">
        <v>47</v>
      </c>
      <c r="I98843">
        <v>0</v>
      </c>
      <c r="J98843">
        <v>0</v>
      </c>
      <c r="K98843">
        <v>0</v>
      </c>
    </row>
    <row r="98844" spans="1:11" x14ac:dyDescent="0.25">
      <c r="A98844">
        <v>19</v>
      </c>
      <c r="B98844" s="1" t="s">
        <v>10152</v>
      </c>
      <c r="C98844" s="1" t="s">
        <v>10153</v>
      </c>
      <c r="D98844" s="1" t="s">
        <v>5080</v>
      </c>
      <c r="E98844" s="1" t="s">
        <v>5081</v>
      </c>
      <c r="F98844" s="1" t="s">
        <v>8953</v>
      </c>
      <c r="G98844" s="1" t="s">
        <v>47</v>
      </c>
      <c r="H98844" s="1" t="s">
        <v>47</v>
      </c>
      <c r="I98844">
        <v>0</v>
      </c>
      <c r="J98844">
        <v>0</v>
      </c>
      <c r="K98844">
        <v>0</v>
      </c>
    </row>
    <row r="98845" spans="1:11" x14ac:dyDescent="0.25">
      <c r="A98845">
        <v>19</v>
      </c>
      <c r="B98845" s="1" t="s">
        <v>10152</v>
      </c>
      <c r="C98845" s="1" t="s">
        <v>10153</v>
      </c>
      <c r="D98845" s="1" t="s">
        <v>5080</v>
      </c>
      <c r="E98845" s="1" t="s">
        <v>5081</v>
      </c>
      <c r="F98845" s="1" t="s">
        <v>8954</v>
      </c>
      <c r="G98845" s="1" t="s">
        <v>47</v>
      </c>
      <c r="H98845" s="1" t="s">
        <v>47</v>
      </c>
      <c r="I98845">
        <v>0</v>
      </c>
      <c r="J98845">
        <v>0</v>
      </c>
      <c r="K98845">
        <v>0</v>
      </c>
    </row>
    <row r="98846" spans="1:11" x14ac:dyDescent="0.25">
      <c r="A98846">
        <v>19</v>
      </c>
      <c r="B98846" s="1" t="s">
        <v>10152</v>
      </c>
      <c r="C98846" s="1" t="s">
        <v>10153</v>
      </c>
      <c r="D98846" s="1" t="s">
        <v>5080</v>
      </c>
      <c r="E98846" s="1" t="s">
        <v>5081</v>
      </c>
      <c r="F98846" s="1" t="s">
        <v>8955</v>
      </c>
      <c r="G98846" s="1" t="s">
        <v>47</v>
      </c>
      <c r="H98846" s="1" t="s">
        <v>47</v>
      </c>
      <c r="I98846">
        <v>0</v>
      </c>
      <c r="J98846">
        <v>0</v>
      </c>
      <c r="K98846">
        <v>0</v>
      </c>
    </row>
    <row r="98847" spans="1:11" x14ac:dyDescent="0.25">
      <c r="A98847">
        <v>19</v>
      </c>
      <c r="B98847" s="1" t="s">
        <v>10152</v>
      </c>
      <c r="C98847" s="1" t="s">
        <v>10153</v>
      </c>
      <c r="D98847" s="1" t="s">
        <v>5080</v>
      </c>
      <c r="E98847" s="1" t="s">
        <v>5081</v>
      </c>
      <c r="F98847" s="1" t="s">
        <v>8956</v>
      </c>
      <c r="G98847" s="1" t="s">
        <v>47</v>
      </c>
      <c r="H98847" s="1" t="s">
        <v>47</v>
      </c>
      <c r="I98847">
        <v>0</v>
      </c>
      <c r="J98847">
        <v>0</v>
      </c>
      <c r="K98847">
        <v>0</v>
      </c>
    </row>
    <row r="98848" spans="1:11" x14ac:dyDescent="0.25">
      <c r="A98848">
        <v>19</v>
      </c>
      <c r="B98848" s="1" t="s">
        <v>10152</v>
      </c>
      <c r="C98848" s="1" t="s">
        <v>10153</v>
      </c>
      <c r="D98848" s="1" t="s">
        <v>5080</v>
      </c>
      <c r="E98848" s="1" t="s">
        <v>5081</v>
      </c>
      <c r="F98848" s="1" t="s">
        <v>8957</v>
      </c>
      <c r="G98848" s="1" t="s">
        <v>47</v>
      </c>
      <c r="H98848" s="1" t="s">
        <v>47</v>
      </c>
      <c r="I98848">
        <v>0</v>
      </c>
      <c r="J98848">
        <v>0</v>
      </c>
      <c r="K98848">
        <v>0</v>
      </c>
    </row>
    <row r="98849" spans="1:11" x14ac:dyDescent="0.25">
      <c r="A98849">
        <v>19</v>
      </c>
      <c r="B98849" s="1" t="s">
        <v>10152</v>
      </c>
      <c r="C98849" s="1" t="s">
        <v>10153</v>
      </c>
      <c r="D98849" s="1" t="s">
        <v>5080</v>
      </c>
      <c r="E98849" s="1" t="s">
        <v>5081</v>
      </c>
      <c r="F98849" s="1" t="s">
        <v>8958</v>
      </c>
      <c r="G98849" s="1" t="s">
        <v>47</v>
      </c>
      <c r="H98849" s="1" t="s">
        <v>47</v>
      </c>
      <c r="I98849">
        <v>0</v>
      </c>
      <c r="J98849">
        <v>0</v>
      </c>
      <c r="K98849">
        <v>0</v>
      </c>
    </row>
    <row r="98850" spans="1:11" x14ac:dyDescent="0.25">
      <c r="A98850">
        <v>19</v>
      </c>
      <c r="B98850" s="1" t="s">
        <v>10152</v>
      </c>
      <c r="C98850" s="1" t="s">
        <v>10153</v>
      </c>
      <c r="D98850" s="1" t="s">
        <v>5080</v>
      </c>
      <c r="E98850" s="1" t="s">
        <v>5081</v>
      </c>
      <c r="F98850" s="1" t="s">
        <v>8959</v>
      </c>
      <c r="G98850" s="1" t="s">
        <v>47</v>
      </c>
      <c r="H98850" s="1" t="s">
        <v>47</v>
      </c>
      <c r="I98850">
        <v>0</v>
      </c>
      <c r="J98850">
        <v>0</v>
      </c>
      <c r="K98850">
        <v>0</v>
      </c>
    </row>
    <row r="98851" spans="1:11" x14ac:dyDescent="0.25">
      <c r="A98851">
        <v>19</v>
      </c>
      <c r="B98851" s="1" t="s">
        <v>10152</v>
      </c>
      <c r="C98851" s="1" t="s">
        <v>10153</v>
      </c>
      <c r="D98851" s="1" t="s">
        <v>5080</v>
      </c>
      <c r="E98851" s="1" t="s">
        <v>5081</v>
      </c>
      <c r="F98851" s="1" t="s">
        <v>8960</v>
      </c>
      <c r="G98851" s="1" t="s">
        <v>47</v>
      </c>
      <c r="H98851" s="1" t="s">
        <v>47</v>
      </c>
      <c r="I98851">
        <v>0</v>
      </c>
      <c r="J98851">
        <v>0</v>
      </c>
      <c r="K98851">
        <v>0</v>
      </c>
    </row>
    <row r="98852" spans="1:11" x14ac:dyDescent="0.25">
      <c r="A98852">
        <v>19</v>
      </c>
      <c r="B98852" s="1" t="s">
        <v>10152</v>
      </c>
      <c r="C98852" s="1" t="s">
        <v>10153</v>
      </c>
      <c r="D98852" s="1" t="s">
        <v>5080</v>
      </c>
      <c r="E98852" s="1" t="s">
        <v>5081</v>
      </c>
      <c r="F98852" s="1" t="s">
        <v>8961</v>
      </c>
      <c r="G98852" s="1" t="s">
        <v>47</v>
      </c>
      <c r="H98852" s="1" t="s">
        <v>47</v>
      </c>
      <c r="I98852">
        <v>0</v>
      </c>
      <c r="J98852">
        <v>0</v>
      </c>
      <c r="K98852">
        <v>0</v>
      </c>
    </row>
    <row r="98853" spans="1:11" x14ac:dyDescent="0.25">
      <c r="A98853">
        <v>19</v>
      </c>
      <c r="B98853" s="1" t="s">
        <v>10152</v>
      </c>
      <c r="C98853" s="1" t="s">
        <v>10153</v>
      </c>
      <c r="D98853" s="1" t="s">
        <v>5080</v>
      </c>
      <c r="E98853" s="1" t="s">
        <v>5081</v>
      </c>
      <c r="F98853" s="1" t="s">
        <v>8962</v>
      </c>
      <c r="G98853" s="1" t="s">
        <v>47</v>
      </c>
      <c r="H98853" s="1" t="s">
        <v>47</v>
      </c>
      <c r="I98853">
        <v>0</v>
      </c>
      <c r="J98853">
        <v>0</v>
      </c>
      <c r="K98853">
        <v>0</v>
      </c>
    </row>
    <row r="98854" spans="1:11" x14ac:dyDescent="0.25">
      <c r="A98854">
        <v>19</v>
      </c>
      <c r="B98854" s="1" t="s">
        <v>10152</v>
      </c>
      <c r="C98854" s="1" t="s">
        <v>10153</v>
      </c>
      <c r="D98854" s="1" t="s">
        <v>5080</v>
      </c>
      <c r="E98854" s="1" t="s">
        <v>5081</v>
      </c>
      <c r="F98854" s="1" t="s">
        <v>8963</v>
      </c>
      <c r="G98854" s="1" t="s">
        <v>47</v>
      </c>
      <c r="H98854" s="1" t="s">
        <v>47</v>
      </c>
      <c r="I98854">
        <v>0</v>
      </c>
      <c r="J98854">
        <v>0</v>
      </c>
      <c r="K98854">
        <v>0</v>
      </c>
    </row>
    <row r="98855" spans="1:11" x14ac:dyDescent="0.25">
      <c r="A98855">
        <v>19</v>
      </c>
      <c r="B98855" s="1" t="s">
        <v>10152</v>
      </c>
      <c r="C98855" s="1" t="s">
        <v>10153</v>
      </c>
      <c r="D98855" s="1" t="s">
        <v>5080</v>
      </c>
      <c r="E98855" s="1" t="s">
        <v>5081</v>
      </c>
      <c r="F98855" s="1" t="s">
        <v>8964</v>
      </c>
      <c r="G98855" s="1" t="s">
        <v>47</v>
      </c>
      <c r="H98855" s="1" t="s">
        <v>47</v>
      </c>
      <c r="I98855">
        <v>0</v>
      </c>
      <c r="J98855">
        <v>0</v>
      </c>
      <c r="K98855">
        <v>0</v>
      </c>
    </row>
    <row r="98856" spans="1:11" x14ac:dyDescent="0.25">
      <c r="A98856">
        <v>19</v>
      </c>
      <c r="B98856" s="1" t="s">
        <v>10152</v>
      </c>
      <c r="C98856" s="1" t="s">
        <v>10153</v>
      </c>
      <c r="D98856" s="1" t="s">
        <v>5080</v>
      </c>
      <c r="E98856" s="1" t="s">
        <v>5081</v>
      </c>
      <c r="F98856" s="1" t="s">
        <v>8965</v>
      </c>
      <c r="G98856" s="1" t="s">
        <v>47</v>
      </c>
      <c r="H98856" s="1" t="s">
        <v>47</v>
      </c>
      <c r="I98856">
        <v>0</v>
      </c>
      <c r="J98856">
        <v>0</v>
      </c>
      <c r="K98856">
        <v>0</v>
      </c>
    </row>
    <row r="98857" spans="1:11" x14ac:dyDescent="0.25">
      <c r="A98857">
        <v>19</v>
      </c>
      <c r="B98857" s="1" t="s">
        <v>10152</v>
      </c>
      <c r="C98857" s="1" t="s">
        <v>10153</v>
      </c>
      <c r="D98857" s="1" t="s">
        <v>5080</v>
      </c>
      <c r="E98857" s="1" t="s">
        <v>5081</v>
      </c>
      <c r="F98857" s="1" t="s">
        <v>8966</v>
      </c>
      <c r="G98857" s="1" t="s">
        <v>47</v>
      </c>
      <c r="H98857" s="1" t="s">
        <v>47</v>
      </c>
      <c r="I98857">
        <v>0</v>
      </c>
      <c r="J98857">
        <v>0</v>
      </c>
      <c r="K98857">
        <v>0</v>
      </c>
    </row>
    <row r="98858" spans="1:11" x14ac:dyDescent="0.25">
      <c r="A98858">
        <v>19</v>
      </c>
      <c r="B98858" s="1" t="s">
        <v>10152</v>
      </c>
      <c r="C98858" s="1" t="s">
        <v>10153</v>
      </c>
      <c r="D98858" s="1" t="s">
        <v>5080</v>
      </c>
      <c r="E98858" s="1" t="s">
        <v>5081</v>
      </c>
      <c r="F98858" s="1" t="s">
        <v>8967</v>
      </c>
      <c r="G98858" s="1" t="s">
        <v>47</v>
      </c>
      <c r="H98858" s="1" t="s">
        <v>47</v>
      </c>
      <c r="I98858">
        <v>0</v>
      </c>
      <c r="J98858">
        <v>0</v>
      </c>
      <c r="K98858">
        <v>0</v>
      </c>
    </row>
    <row r="98859" spans="1:11" x14ac:dyDescent="0.25">
      <c r="A98859">
        <v>19</v>
      </c>
      <c r="B98859" s="1" t="s">
        <v>10152</v>
      </c>
      <c r="C98859" s="1" t="s">
        <v>10153</v>
      </c>
      <c r="D98859" s="1" t="s">
        <v>5080</v>
      </c>
      <c r="E98859" s="1" t="s">
        <v>5081</v>
      </c>
      <c r="F98859" s="1" t="s">
        <v>8968</v>
      </c>
      <c r="G98859" s="1" t="s">
        <v>47</v>
      </c>
      <c r="H98859" s="1" t="s">
        <v>47</v>
      </c>
      <c r="I98859">
        <v>0</v>
      </c>
      <c r="J98859">
        <v>0</v>
      </c>
      <c r="K98859">
        <v>0</v>
      </c>
    </row>
    <row r="98860" spans="1:11" x14ac:dyDescent="0.25">
      <c r="A98860">
        <v>19</v>
      </c>
      <c r="B98860" s="1" t="s">
        <v>10152</v>
      </c>
      <c r="C98860" s="1" t="s">
        <v>10153</v>
      </c>
      <c r="D98860" s="1" t="s">
        <v>5080</v>
      </c>
      <c r="E98860" s="1" t="s">
        <v>5081</v>
      </c>
      <c r="F98860" s="1" t="s">
        <v>8969</v>
      </c>
      <c r="G98860" s="1" t="s">
        <v>47</v>
      </c>
      <c r="H98860" s="1" t="s">
        <v>47</v>
      </c>
      <c r="I98860">
        <v>0</v>
      </c>
      <c r="J98860">
        <v>0</v>
      </c>
      <c r="K98860">
        <v>0</v>
      </c>
    </row>
    <row r="98861" spans="1:11" x14ac:dyDescent="0.25">
      <c r="A98861">
        <v>19</v>
      </c>
      <c r="B98861" s="1" t="s">
        <v>10152</v>
      </c>
      <c r="C98861" s="1" t="s">
        <v>10153</v>
      </c>
      <c r="D98861" s="1" t="s">
        <v>5080</v>
      </c>
      <c r="E98861" s="1" t="s">
        <v>5081</v>
      </c>
      <c r="F98861" s="1" t="s">
        <v>8970</v>
      </c>
      <c r="G98861" s="1" t="s">
        <v>47</v>
      </c>
      <c r="H98861" s="1" t="s">
        <v>47</v>
      </c>
      <c r="I98861">
        <v>0</v>
      </c>
      <c r="J98861">
        <v>0</v>
      </c>
      <c r="K98861">
        <v>0</v>
      </c>
    </row>
    <row r="98862" spans="1:11" x14ac:dyDescent="0.25">
      <c r="A98862">
        <v>19</v>
      </c>
      <c r="B98862" s="1" t="s">
        <v>10152</v>
      </c>
      <c r="C98862" s="1" t="s">
        <v>10153</v>
      </c>
      <c r="D98862" s="1" t="s">
        <v>5080</v>
      </c>
      <c r="E98862" s="1" t="s">
        <v>5081</v>
      </c>
      <c r="F98862" s="1" t="s">
        <v>8971</v>
      </c>
      <c r="G98862" s="1" t="s">
        <v>47</v>
      </c>
      <c r="H98862" s="1" t="s">
        <v>47</v>
      </c>
      <c r="I98862">
        <v>0</v>
      </c>
      <c r="J98862">
        <v>0</v>
      </c>
      <c r="K98862">
        <v>0</v>
      </c>
    </row>
    <row r="98863" spans="1:11" x14ac:dyDescent="0.25">
      <c r="A98863">
        <v>19</v>
      </c>
      <c r="B98863" s="1" t="s">
        <v>10152</v>
      </c>
      <c r="C98863" s="1" t="s">
        <v>10153</v>
      </c>
      <c r="D98863" s="1" t="s">
        <v>5080</v>
      </c>
      <c r="E98863" s="1" t="s">
        <v>5081</v>
      </c>
      <c r="F98863" s="1" t="s">
        <v>8972</v>
      </c>
      <c r="G98863" s="1" t="s">
        <v>47</v>
      </c>
      <c r="H98863" s="1" t="s">
        <v>47</v>
      </c>
      <c r="I98863">
        <v>0</v>
      </c>
      <c r="J98863">
        <v>0</v>
      </c>
      <c r="K98863">
        <v>0</v>
      </c>
    </row>
    <row r="98864" spans="1:11" x14ac:dyDescent="0.25">
      <c r="A98864">
        <v>19</v>
      </c>
      <c r="B98864" s="1" t="s">
        <v>10152</v>
      </c>
      <c r="C98864" s="1" t="s">
        <v>10153</v>
      </c>
      <c r="D98864" s="1" t="s">
        <v>5080</v>
      </c>
      <c r="E98864" s="1" t="s">
        <v>5081</v>
      </c>
      <c r="F98864" s="1" t="s">
        <v>8973</v>
      </c>
      <c r="G98864" s="1" t="s">
        <v>58</v>
      </c>
      <c r="H98864" s="1" t="s">
        <v>47</v>
      </c>
      <c r="I98864">
        <v>1</v>
      </c>
      <c r="J98864">
        <v>0</v>
      </c>
      <c r="K98864">
        <v>0</v>
      </c>
    </row>
    <row r="98865" spans="1:11" x14ac:dyDescent="0.25">
      <c r="A98865">
        <v>19</v>
      </c>
      <c r="B98865" s="1" t="s">
        <v>10152</v>
      </c>
      <c r="C98865" s="1" t="s">
        <v>10153</v>
      </c>
      <c r="D98865" s="1" t="s">
        <v>5080</v>
      </c>
      <c r="E98865" s="1" t="s">
        <v>5081</v>
      </c>
      <c r="F98865" s="1" t="s">
        <v>8974</v>
      </c>
      <c r="G98865" s="1" t="s">
        <v>47</v>
      </c>
      <c r="H98865" s="1" t="s">
        <v>47</v>
      </c>
      <c r="I98865">
        <v>0</v>
      </c>
      <c r="J98865">
        <v>0</v>
      </c>
      <c r="K98865">
        <v>0</v>
      </c>
    </row>
    <row r="98866" spans="1:11" x14ac:dyDescent="0.25">
      <c r="A98866">
        <v>19</v>
      </c>
      <c r="B98866" s="1" t="s">
        <v>10152</v>
      </c>
      <c r="C98866" s="1" t="s">
        <v>10153</v>
      </c>
      <c r="D98866" s="1" t="s">
        <v>5080</v>
      </c>
      <c r="E98866" s="1" t="s">
        <v>5081</v>
      </c>
      <c r="F98866" s="1" t="s">
        <v>8975</v>
      </c>
      <c r="G98866" s="1" t="s">
        <v>47</v>
      </c>
      <c r="H98866" s="1" t="s">
        <v>47</v>
      </c>
      <c r="I98866">
        <v>0</v>
      </c>
      <c r="J98866">
        <v>0</v>
      </c>
      <c r="K98866">
        <v>0</v>
      </c>
    </row>
    <row r="98867" spans="1:11" x14ac:dyDescent="0.25">
      <c r="A98867">
        <v>19</v>
      </c>
      <c r="B98867" s="1" t="s">
        <v>10152</v>
      </c>
      <c r="C98867" s="1" t="s">
        <v>10153</v>
      </c>
      <c r="D98867" s="1" t="s">
        <v>5080</v>
      </c>
      <c r="E98867" s="1" t="s">
        <v>5081</v>
      </c>
      <c r="F98867" s="1" t="s">
        <v>8976</v>
      </c>
      <c r="G98867" s="1" t="s">
        <v>58</v>
      </c>
      <c r="H98867" s="1" t="s">
        <v>47</v>
      </c>
      <c r="I98867">
        <v>1</v>
      </c>
      <c r="J98867">
        <v>0</v>
      </c>
      <c r="K98867">
        <v>0</v>
      </c>
    </row>
    <row r="98868" spans="1:11" x14ac:dyDescent="0.25">
      <c r="A98868">
        <v>19</v>
      </c>
      <c r="B98868" s="1" t="s">
        <v>10152</v>
      </c>
      <c r="C98868" s="1" t="s">
        <v>10153</v>
      </c>
      <c r="D98868" s="1" t="s">
        <v>5080</v>
      </c>
      <c r="E98868" s="1" t="s">
        <v>5081</v>
      </c>
      <c r="F98868" s="1" t="s">
        <v>8977</v>
      </c>
      <c r="G98868" s="1" t="s">
        <v>47</v>
      </c>
      <c r="H98868" s="1" t="s">
        <v>47</v>
      </c>
      <c r="I98868">
        <v>0</v>
      </c>
      <c r="J98868">
        <v>0</v>
      </c>
      <c r="K98868">
        <v>0</v>
      </c>
    </row>
    <row r="98869" spans="1:11" x14ac:dyDescent="0.25">
      <c r="A98869">
        <v>19</v>
      </c>
      <c r="B98869" s="1" t="s">
        <v>10152</v>
      </c>
      <c r="C98869" s="1" t="s">
        <v>10153</v>
      </c>
      <c r="D98869" s="1" t="s">
        <v>5080</v>
      </c>
      <c r="E98869" s="1" t="s">
        <v>5081</v>
      </c>
      <c r="F98869" s="1" t="s">
        <v>8978</v>
      </c>
      <c r="G98869" s="1" t="s">
        <v>99</v>
      </c>
      <c r="H98869" s="1" t="s">
        <v>58</v>
      </c>
      <c r="I98869">
        <v>0</v>
      </c>
      <c r="J98869">
        <v>0</v>
      </c>
      <c r="K98869">
        <v>0</v>
      </c>
    </row>
    <row r="98870" spans="1:11" x14ac:dyDescent="0.25">
      <c r="A98870">
        <v>19</v>
      </c>
      <c r="B98870" s="1" t="s">
        <v>10152</v>
      </c>
      <c r="C98870" s="1" t="s">
        <v>10153</v>
      </c>
      <c r="D98870" s="1" t="s">
        <v>5080</v>
      </c>
      <c r="E98870" s="1" t="s">
        <v>5081</v>
      </c>
      <c r="F98870" s="1" t="s">
        <v>8979</v>
      </c>
      <c r="G98870" s="1" t="s">
        <v>47</v>
      </c>
      <c r="H98870" s="1" t="s">
        <v>47</v>
      </c>
      <c r="I98870">
        <v>0</v>
      </c>
      <c r="J98870">
        <v>0</v>
      </c>
      <c r="K98870">
        <v>0</v>
      </c>
    </row>
    <row r="98871" spans="1:11" x14ac:dyDescent="0.25">
      <c r="A98871">
        <v>19</v>
      </c>
      <c r="B98871" s="1" t="s">
        <v>10152</v>
      </c>
      <c r="C98871" s="1" t="s">
        <v>10153</v>
      </c>
      <c r="D98871" s="1" t="s">
        <v>5080</v>
      </c>
      <c r="E98871" s="1" t="s">
        <v>5081</v>
      </c>
      <c r="F98871" s="1" t="s">
        <v>8980</v>
      </c>
      <c r="G98871" s="1" t="s">
        <v>47</v>
      </c>
      <c r="H98871" s="1" t="s">
        <v>47</v>
      </c>
      <c r="I98871">
        <v>0</v>
      </c>
      <c r="J98871">
        <v>0</v>
      </c>
      <c r="K98871">
        <v>0</v>
      </c>
    </row>
    <row r="98872" spans="1:11" x14ac:dyDescent="0.25">
      <c r="A98872">
        <v>19</v>
      </c>
      <c r="B98872" s="1" t="s">
        <v>10152</v>
      </c>
      <c r="C98872" s="1" t="s">
        <v>10153</v>
      </c>
      <c r="D98872" s="1" t="s">
        <v>5080</v>
      </c>
      <c r="E98872" s="1" t="s">
        <v>5081</v>
      </c>
      <c r="F98872" s="1" t="s">
        <v>8981</v>
      </c>
      <c r="G98872" s="1" t="s">
        <v>446</v>
      </c>
      <c r="H98872" s="1" t="s">
        <v>446</v>
      </c>
      <c r="I98872">
        <v>0</v>
      </c>
      <c r="J98872">
        <v>0</v>
      </c>
      <c r="K98872">
        <v>0</v>
      </c>
    </row>
    <row r="98873" spans="1:11" x14ac:dyDescent="0.25">
      <c r="A98873">
        <v>19</v>
      </c>
      <c r="B98873" s="1" t="s">
        <v>10152</v>
      </c>
      <c r="C98873" s="1" t="s">
        <v>10153</v>
      </c>
      <c r="D98873" s="1" t="s">
        <v>5080</v>
      </c>
      <c r="E98873" s="1" t="s">
        <v>5081</v>
      </c>
      <c r="F98873" s="1" t="s">
        <v>8982</v>
      </c>
      <c r="G98873" s="1" t="s">
        <v>47</v>
      </c>
      <c r="H98873" s="1" t="s">
        <v>47</v>
      </c>
      <c r="I98873">
        <v>0</v>
      </c>
      <c r="J98873">
        <v>0</v>
      </c>
      <c r="K98873">
        <v>0</v>
      </c>
    </row>
    <row r="98874" spans="1:11" x14ac:dyDescent="0.25">
      <c r="A98874">
        <v>19</v>
      </c>
      <c r="B98874" s="1" t="s">
        <v>10152</v>
      </c>
      <c r="C98874" s="1" t="s">
        <v>10153</v>
      </c>
      <c r="D98874" s="1" t="s">
        <v>5080</v>
      </c>
      <c r="E98874" s="1" t="s">
        <v>5081</v>
      </c>
      <c r="F98874" s="1" t="s">
        <v>8983</v>
      </c>
      <c r="G98874" s="1" t="s">
        <v>47</v>
      </c>
      <c r="H98874" s="1" t="s">
        <v>47</v>
      </c>
      <c r="I98874">
        <v>0</v>
      </c>
      <c r="J98874">
        <v>0</v>
      </c>
      <c r="K98874">
        <v>0</v>
      </c>
    </row>
    <row r="98875" spans="1:11" x14ac:dyDescent="0.25">
      <c r="A98875">
        <v>19</v>
      </c>
      <c r="B98875" s="1" t="s">
        <v>10152</v>
      </c>
      <c r="C98875" s="1" t="s">
        <v>10153</v>
      </c>
      <c r="D98875" s="1" t="s">
        <v>5080</v>
      </c>
      <c r="E98875" s="1" t="s">
        <v>5081</v>
      </c>
      <c r="F98875" s="1" t="s">
        <v>8984</v>
      </c>
      <c r="G98875" s="1" t="s">
        <v>47</v>
      </c>
      <c r="H98875" s="1" t="s">
        <v>47</v>
      </c>
      <c r="I98875">
        <v>0</v>
      </c>
      <c r="J98875">
        <v>0</v>
      </c>
      <c r="K98875">
        <v>0</v>
      </c>
    </row>
    <row r="98876" spans="1:11" x14ac:dyDescent="0.25">
      <c r="A98876">
        <v>19</v>
      </c>
      <c r="B98876" s="1" t="s">
        <v>10152</v>
      </c>
      <c r="C98876" s="1" t="s">
        <v>10153</v>
      </c>
      <c r="D98876" s="1" t="s">
        <v>5080</v>
      </c>
      <c r="E98876" s="1" t="s">
        <v>5081</v>
      </c>
      <c r="F98876" s="1" t="s">
        <v>8985</v>
      </c>
      <c r="G98876" s="1" t="s">
        <v>47</v>
      </c>
      <c r="H98876" s="1" t="s">
        <v>47</v>
      </c>
      <c r="I98876">
        <v>0</v>
      </c>
      <c r="J98876">
        <v>0</v>
      </c>
      <c r="K98876">
        <v>0</v>
      </c>
    </row>
    <row r="98877" spans="1:11" x14ac:dyDescent="0.25">
      <c r="A98877">
        <v>19</v>
      </c>
      <c r="B98877" s="1" t="s">
        <v>10152</v>
      </c>
      <c r="C98877" s="1" t="s">
        <v>10153</v>
      </c>
      <c r="D98877" s="1" t="s">
        <v>5080</v>
      </c>
      <c r="E98877" s="1" t="s">
        <v>5081</v>
      </c>
      <c r="F98877" s="1" t="s">
        <v>8986</v>
      </c>
      <c r="G98877" s="1" t="s">
        <v>564</v>
      </c>
      <c r="H98877" s="1" t="s">
        <v>5305</v>
      </c>
      <c r="I98877">
        <v>0</v>
      </c>
      <c r="J98877">
        <v>0</v>
      </c>
      <c r="K98877">
        <v>0</v>
      </c>
    </row>
    <row r="98878" spans="1:11" x14ac:dyDescent="0.25">
      <c r="A98878">
        <v>19</v>
      </c>
      <c r="B98878" s="1" t="s">
        <v>10152</v>
      </c>
      <c r="C98878" s="1" t="s">
        <v>10153</v>
      </c>
      <c r="D98878" s="1" t="s">
        <v>5080</v>
      </c>
      <c r="E98878" s="1" t="s">
        <v>5081</v>
      </c>
      <c r="F98878" s="1" t="s">
        <v>8987</v>
      </c>
      <c r="G98878" s="1" t="s">
        <v>564</v>
      </c>
      <c r="H98878" s="1" t="s">
        <v>1385</v>
      </c>
      <c r="I98878">
        <v>0</v>
      </c>
      <c r="J98878">
        <v>0</v>
      </c>
      <c r="K98878">
        <v>0</v>
      </c>
    </row>
    <row r="98879" spans="1:11" x14ac:dyDescent="0.25">
      <c r="A98879">
        <v>19</v>
      </c>
      <c r="B98879" s="1" t="s">
        <v>10152</v>
      </c>
      <c r="C98879" s="1" t="s">
        <v>10153</v>
      </c>
      <c r="D98879" s="1" t="s">
        <v>5080</v>
      </c>
      <c r="E98879" s="1" t="s">
        <v>5081</v>
      </c>
      <c r="F98879" s="1" t="s">
        <v>8988</v>
      </c>
      <c r="G98879" s="1" t="s">
        <v>43</v>
      </c>
      <c r="H98879" s="1" t="s">
        <v>47</v>
      </c>
      <c r="I98879">
        <v>1</v>
      </c>
      <c r="J98879">
        <v>0</v>
      </c>
      <c r="K98879">
        <v>0</v>
      </c>
    </row>
    <row r="98880" spans="1:11" x14ac:dyDescent="0.25">
      <c r="A98880">
        <v>19</v>
      </c>
      <c r="B98880" s="1" t="s">
        <v>10152</v>
      </c>
      <c r="C98880" s="1" t="s">
        <v>10153</v>
      </c>
      <c r="D98880" s="1" t="s">
        <v>5080</v>
      </c>
      <c r="E98880" s="1" t="s">
        <v>5081</v>
      </c>
      <c r="F98880" s="1" t="s">
        <v>8989</v>
      </c>
      <c r="G98880" s="1" t="s">
        <v>47</v>
      </c>
      <c r="H98880" s="1" t="s">
        <v>47</v>
      </c>
      <c r="I98880">
        <v>0</v>
      </c>
      <c r="J98880">
        <v>0</v>
      </c>
      <c r="K98880">
        <v>0</v>
      </c>
    </row>
    <row r="98881" spans="1:11" x14ac:dyDescent="0.25">
      <c r="A98881">
        <v>19</v>
      </c>
      <c r="B98881" s="1" t="s">
        <v>10152</v>
      </c>
      <c r="C98881" s="1" t="s">
        <v>10153</v>
      </c>
      <c r="D98881" s="1" t="s">
        <v>5080</v>
      </c>
      <c r="E98881" s="1" t="s">
        <v>5081</v>
      </c>
      <c r="F98881" s="1" t="s">
        <v>8990</v>
      </c>
      <c r="G98881" s="1" t="s">
        <v>58</v>
      </c>
      <c r="H98881" s="1" t="s">
        <v>47</v>
      </c>
      <c r="I98881">
        <v>1</v>
      </c>
      <c r="J98881">
        <v>0</v>
      </c>
      <c r="K98881">
        <v>0</v>
      </c>
    </row>
    <row r="98882" spans="1:11" x14ac:dyDescent="0.25">
      <c r="A98882">
        <v>19</v>
      </c>
      <c r="B98882" s="1" t="s">
        <v>10152</v>
      </c>
      <c r="C98882" s="1" t="s">
        <v>10153</v>
      </c>
      <c r="D98882" s="1" t="s">
        <v>5080</v>
      </c>
      <c r="E98882" s="1" t="s">
        <v>5081</v>
      </c>
      <c r="F98882" s="1" t="s">
        <v>8991</v>
      </c>
      <c r="G98882" s="1" t="s">
        <v>47</v>
      </c>
      <c r="H98882" s="1" t="s">
        <v>47</v>
      </c>
      <c r="I98882">
        <v>0</v>
      </c>
      <c r="J98882">
        <v>0</v>
      </c>
      <c r="K98882">
        <v>0</v>
      </c>
    </row>
    <row r="98883" spans="1:11" x14ac:dyDescent="0.25">
      <c r="A98883">
        <v>19</v>
      </c>
      <c r="B98883" s="1" t="s">
        <v>10152</v>
      </c>
      <c r="C98883" s="1" t="s">
        <v>10153</v>
      </c>
      <c r="D98883" s="1" t="s">
        <v>5080</v>
      </c>
      <c r="E98883" s="1" t="s">
        <v>5081</v>
      </c>
      <c r="F98883" s="1" t="s">
        <v>8992</v>
      </c>
      <c r="G98883" s="1" t="s">
        <v>47</v>
      </c>
      <c r="H98883" s="1" t="s">
        <v>47</v>
      </c>
      <c r="I98883">
        <v>0</v>
      </c>
      <c r="J98883">
        <v>0</v>
      </c>
      <c r="K98883">
        <v>0</v>
      </c>
    </row>
    <row r="98884" spans="1:11" x14ac:dyDescent="0.25">
      <c r="A98884">
        <v>19</v>
      </c>
      <c r="B98884" s="1" t="s">
        <v>10152</v>
      </c>
      <c r="C98884" s="1" t="s">
        <v>10153</v>
      </c>
      <c r="D98884" s="1" t="s">
        <v>5080</v>
      </c>
      <c r="E98884" s="1" t="s">
        <v>5081</v>
      </c>
      <c r="F98884" s="1" t="s">
        <v>8993</v>
      </c>
      <c r="G98884" s="1" t="s">
        <v>5305</v>
      </c>
      <c r="H98884" s="1" t="s">
        <v>47</v>
      </c>
      <c r="I98884">
        <v>1</v>
      </c>
      <c r="J98884">
        <v>0</v>
      </c>
      <c r="K98884">
        <v>0</v>
      </c>
    </row>
    <row r="98885" spans="1:11" x14ac:dyDescent="0.25">
      <c r="A98885">
        <v>19</v>
      </c>
      <c r="B98885" s="1" t="s">
        <v>10152</v>
      </c>
      <c r="C98885" s="1" t="s">
        <v>10153</v>
      </c>
      <c r="D98885" s="1" t="s">
        <v>5080</v>
      </c>
      <c r="E98885" s="1" t="s">
        <v>5081</v>
      </c>
      <c r="F98885" s="1" t="s">
        <v>8994</v>
      </c>
      <c r="G98885" s="1" t="s">
        <v>47</v>
      </c>
      <c r="H98885" s="1" t="s">
        <v>47</v>
      </c>
      <c r="I98885">
        <v>0</v>
      </c>
      <c r="J98885">
        <v>0</v>
      </c>
      <c r="K98885">
        <v>0</v>
      </c>
    </row>
    <row r="98886" spans="1:11" x14ac:dyDescent="0.25">
      <c r="A98886">
        <v>19</v>
      </c>
      <c r="B98886" s="1" t="s">
        <v>10152</v>
      </c>
      <c r="C98886" s="1" t="s">
        <v>10153</v>
      </c>
      <c r="D98886" s="1" t="s">
        <v>5080</v>
      </c>
      <c r="E98886" s="1" t="s">
        <v>5081</v>
      </c>
      <c r="F98886" s="1" t="s">
        <v>8995</v>
      </c>
      <c r="G98886" s="1" t="s">
        <v>74</v>
      </c>
      <c r="H98886" s="1" t="s">
        <v>47</v>
      </c>
      <c r="I98886">
        <v>1</v>
      </c>
      <c r="J98886">
        <v>0</v>
      </c>
      <c r="K98886">
        <v>0</v>
      </c>
    </row>
    <row r="98887" spans="1:11" x14ac:dyDescent="0.25">
      <c r="A98887">
        <v>19</v>
      </c>
      <c r="B98887" s="1" t="s">
        <v>10152</v>
      </c>
      <c r="C98887" s="1" t="s">
        <v>10153</v>
      </c>
      <c r="D98887" s="1" t="s">
        <v>5080</v>
      </c>
      <c r="E98887" s="1" t="s">
        <v>5081</v>
      </c>
      <c r="F98887" s="1" t="s">
        <v>8996</v>
      </c>
      <c r="G98887" s="1" t="s">
        <v>47</v>
      </c>
      <c r="H98887" s="1" t="s">
        <v>47</v>
      </c>
      <c r="I98887">
        <v>0</v>
      </c>
      <c r="J98887">
        <v>0</v>
      </c>
      <c r="K98887">
        <v>0</v>
      </c>
    </row>
    <row r="98888" spans="1:11" x14ac:dyDescent="0.25">
      <c r="A98888">
        <v>19</v>
      </c>
      <c r="B98888" s="1" t="s">
        <v>10152</v>
      </c>
      <c r="C98888" s="1" t="s">
        <v>10153</v>
      </c>
      <c r="D98888" s="1" t="s">
        <v>5080</v>
      </c>
      <c r="E98888" s="1" t="s">
        <v>5081</v>
      </c>
      <c r="F98888" s="1" t="s">
        <v>8997</v>
      </c>
      <c r="G98888" s="1" t="s">
        <v>58</v>
      </c>
      <c r="H98888" s="1" t="s">
        <v>47</v>
      </c>
      <c r="I98888">
        <v>1</v>
      </c>
      <c r="J98888">
        <v>0</v>
      </c>
      <c r="K98888">
        <v>0</v>
      </c>
    </row>
    <row r="98889" spans="1:11" x14ac:dyDescent="0.25">
      <c r="A98889">
        <v>19</v>
      </c>
      <c r="B98889" s="1" t="s">
        <v>10152</v>
      </c>
      <c r="C98889" s="1" t="s">
        <v>10153</v>
      </c>
      <c r="D98889" s="1" t="s">
        <v>5080</v>
      </c>
      <c r="E98889" s="1" t="s">
        <v>5081</v>
      </c>
      <c r="F98889" s="1" t="s">
        <v>8998</v>
      </c>
      <c r="G98889" s="1" t="s">
        <v>47</v>
      </c>
      <c r="H98889" s="1" t="s">
        <v>47</v>
      </c>
      <c r="I98889">
        <v>0</v>
      </c>
      <c r="J98889">
        <v>0</v>
      </c>
      <c r="K98889">
        <v>0</v>
      </c>
    </row>
    <row r="98890" spans="1:11" x14ac:dyDescent="0.25">
      <c r="A98890">
        <v>19</v>
      </c>
      <c r="B98890" s="1" t="s">
        <v>10152</v>
      </c>
      <c r="C98890" s="1" t="s">
        <v>10153</v>
      </c>
      <c r="D98890" s="1" t="s">
        <v>5080</v>
      </c>
      <c r="E98890" s="1" t="s">
        <v>5081</v>
      </c>
      <c r="F98890" s="1" t="s">
        <v>8999</v>
      </c>
      <c r="G98890" s="1" t="s">
        <v>224</v>
      </c>
      <c r="H98890" s="1" t="s">
        <v>224</v>
      </c>
      <c r="I98890">
        <v>0</v>
      </c>
      <c r="J98890">
        <v>0</v>
      </c>
      <c r="K98890">
        <v>0</v>
      </c>
    </row>
    <row r="98891" spans="1:11" x14ac:dyDescent="0.25">
      <c r="A98891">
        <v>19</v>
      </c>
      <c r="B98891" s="1" t="s">
        <v>10152</v>
      </c>
      <c r="C98891" s="1" t="s">
        <v>10153</v>
      </c>
      <c r="D98891" s="1" t="s">
        <v>5080</v>
      </c>
      <c r="E98891" s="1" t="s">
        <v>5081</v>
      </c>
      <c r="F98891" s="1" t="s">
        <v>9000</v>
      </c>
      <c r="G98891" s="1" t="s">
        <v>47</v>
      </c>
      <c r="H98891" s="1" t="s">
        <v>47</v>
      </c>
      <c r="I98891">
        <v>0</v>
      </c>
      <c r="J98891">
        <v>0</v>
      </c>
      <c r="K98891">
        <v>0</v>
      </c>
    </row>
    <row r="98892" spans="1:11" x14ac:dyDescent="0.25">
      <c r="A98892">
        <v>19</v>
      </c>
      <c r="B98892" s="1" t="s">
        <v>10152</v>
      </c>
      <c r="C98892" s="1" t="s">
        <v>10153</v>
      </c>
      <c r="D98892" s="1" t="s">
        <v>5080</v>
      </c>
      <c r="E98892" s="1" t="s">
        <v>5081</v>
      </c>
      <c r="F98892" s="1" t="s">
        <v>9001</v>
      </c>
      <c r="G98892" s="1" t="s">
        <v>47</v>
      </c>
      <c r="H98892" s="1" t="s">
        <v>47</v>
      </c>
      <c r="I98892">
        <v>0</v>
      </c>
      <c r="J98892">
        <v>0</v>
      </c>
      <c r="K98892">
        <v>0</v>
      </c>
    </row>
    <row r="98893" spans="1:11" x14ac:dyDescent="0.25">
      <c r="A98893">
        <v>19</v>
      </c>
      <c r="B98893" s="1" t="s">
        <v>10152</v>
      </c>
      <c r="C98893" s="1" t="s">
        <v>10153</v>
      </c>
      <c r="D98893" s="1" t="s">
        <v>5080</v>
      </c>
      <c r="E98893" s="1" t="s">
        <v>5081</v>
      </c>
      <c r="F98893" s="1" t="s">
        <v>9002</v>
      </c>
      <c r="G98893" s="1" t="s">
        <v>47</v>
      </c>
      <c r="H98893" s="1" t="s">
        <v>47</v>
      </c>
      <c r="I98893">
        <v>0</v>
      </c>
      <c r="J98893">
        <v>0</v>
      </c>
      <c r="K98893">
        <v>0</v>
      </c>
    </row>
    <row r="98894" spans="1:11" x14ac:dyDescent="0.25">
      <c r="A98894">
        <v>19</v>
      </c>
      <c r="B98894" s="1" t="s">
        <v>10152</v>
      </c>
      <c r="C98894" s="1" t="s">
        <v>10153</v>
      </c>
      <c r="D98894" s="1" t="s">
        <v>5080</v>
      </c>
      <c r="E98894" s="1" t="s">
        <v>5081</v>
      </c>
      <c r="F98894" s="1" t="s">
        <v>9003</v>
      </c>
      <c r="G98894" s="1" t="s">
        <v>47</v>
      </c>
      <c r="H98894" s="1" t="s">
        <v>47</v>
      </c>
      <c r="I98894">
        <v>0</v>
      </c>
      <c r="J98894">
        <v>0</v>
      </c>
      <c r="K98894">
        <v>0</v>
      </c>
    </row>
    <row r="98895" spans="1:11" x14ac:dyDescent="0.25">
      <c r="A98895">
        <v>19</v>
      </c>
      <c r="B98895" s="1" t="s">
        <v>10152</v>
      </c>
      <c r="C98895" s="1" t="s">
        <v>10153</v>
      </c>
      <c r="D98895" s="1" t="s">
        <v>5080</v>
      </c>
      <c r="E98895" s="1" t="s">
        <v>5081</v>
      </c>
      <c r="F98895" s="1" t="s">
        <v>9004</v>
      </c>
      <c r="G98895" s="1" t="s">
        <v>47</v>
      </c>
      <c r="H98895" s="1" t="s">
        <v>47</v>
      </c>
      <c r="I98895">
        <v>0</v>
      </c>
      <c r="J98895">
        <v>0</v>
      </c>
      <c r="K98895">
        <v>0</v>
      </c>
    </row>
    <row r="98896" spans="1:11" x14ac:dyDescent="0.25">
      <c r="A98896">
        <v>19</v>
      </c>
      <c r="B98896" s="1" t="s">
        <v>10152</v>
      </c>
      <c r="C98896" s="1" t="s">
        <v>10153</v>
      </c>
      <c r="D98896" s="1" t="s">
        <v>5080</v>
      </c>
      <c r="E98896" s="1" t="s">
        <v>5081</v>
      </c>
      <c r="F98896" s="1" t="s">
        <v>9005</v>
      </c>
      <c r="G98896" s="1" t="s">
        <v>47</v>
      </c>
      <c r="H98896" s="1" t="s">
        <v>47</v>
      </c>
      <c r="I98896">
        <v>0</v>
      </c>
      <c r="J98896">
        <v>0</v>
      </c>
      <c r="K98896">
        <v>0</v>
      </c>
    </row>
    <row r="98897" spans="1:11" x14ac:dyDescent="0.25">
      <c r="A98897">
        <v>19</v>
      </c>
      <c r="B98897" s="1" t="s">
        <v>10152</v>
      </c>
      <c r="C98897" s="1" t="s">
        <v>10153</v>
      </c>
      <c r="D98897" s="1" t="s">
        <v>5080</v>
      </c>
      <c r="E98897" s="1" t="s">
        <v>5081</v>
      </c>
      <c r="F98897" s="1" t="s">
        <v>9006</v>
      </c>
      <c r="G98897" s="1" t="s">
        <v>47</v>
      </c>
      <c r="H98897" s="1" t="s">
        <v>47</v>
      </c>
      <c r="I98897">
        <v>0</v>
      </c>
      <c r="J98897">
        <v>0</v>
      </c>
      <c r="K98897">
        <v>0</v>
      </c>
    </row>
    <row r="98898" spans="1:11" x14ac:dyDescent="0.25">
      <c r="A98898">
        <v>19</v>
      </c>
      <c r="B98898" s="1" t="s">
        <v>10152</v>
      </c>
      <c r="C98898" s="1" t="s">
        <v>10153</v>
      </c>
      <c r="D98898" s="1" t="s">
        <v>5080</v>
      </c>
      <c r="E98898" s="1" t="s">
        <v>5081</v>
      </c>
      <c r="F98898" s="1" t="s">
        <v>9007</v>
      </c>
      <c r="G98898" s="1" t="s">
        <v>47</v>
      </c>
      <c r="H98898" s="1" t="s">
        <v>47</v>
      </c>
      <c r="I98898">
        <v>0</v>
      </c>
      <c r="J98898">
        <v>0</v>
      </c>
      <c r="K98898">
        <v>0</v>
      </c>
    </row>
    <row r="98899" spans="1:11" x14ac:dyDescent="0.25">
      <c r="A98899">
        <v>19</v>
      </c>
      <c r="B98899" s="1" t="s">
        <v>10152</v>
      </c>
      <c r="C98899" s="1" t="s">
        <v>10153</v>
      </c>
      <c r="D98899" s="1" t="s">
        <v>5080</v>
      </c>
      <c r="E98899" s="1" t="s">
        <v>5081</v>
      </c>
      <c r="F98899" s="1" t="s">
        <v>9008</v>
      </c>
      <c r="G98899" s="1" t="s">
        <v>47</v>
      </c>
      <c r="H98899" s="1" t="s">
        <v>47</v>
      </c>
      <c r="I98899">
        <v>0</v>
      </c>
      <c r="J98899">
        <v>0</v>
      </c>
      <c r="K98899">
        <v>0</v>
      </c>
    </row>
    <row r="98900" spans="1:11" x14ac:dyDescent="0.25">
      <c r="A98900">
        <v>19</v>
      </c>
      <c r="B98900" s="1" t="s">
        <v>10152</v>
      </c>
      <c r="C98900" s="1" t="s">
        <v>10153</v>
      </c>
      <c r="D98900" s="1" t="s">
        <v>5080</v>
      </c>
      <c r="E98900" s="1" t="s">
        <v>5081</v>
      </c>
      <c r="F98900" s="1" t="s">
        <v>9009</v>
      </c>
      <c r="G98900" s="1" t="s">
        <v>43</v>
      </c>
      <c r="H98900" s="1" t="s">
        <v>47</v>
      </c>
      <c r="I98900">
        <v>1</v>
      </c>
      <c r="J98900">
        <v>0</v>
      </c>
      <c r="K98900">
        <v>0</v>
      </c>
    </row>
    <row r="98901" spans="1:11" x14ac:dyDescent="0.25">
      <c r="A98901">
        <v>19</v>
      </c>
      <c r="B98901" s="1" t="s">
        <v>10152</v>
      </c>
      <c r="C98901" s="1" t="s">
        <v>10153</v>
      </c>
      <c r="D98901" s="1" t="s">
        <v>5080</v>
      </c>
      <c r="E98901" s="1" t="s">
        <v>5081</v>
      </c>
      <c r="F98901" s="1" t="s">
        <v>9010</v>
      </c>
      <c r="G98901" s="1" t="s">
        <v>47</v>
      </c>
      <c r="H98901" s="1" t="s">
        <v>47</v>
      </c>
      <c r="I98901">
        <v>0</v>
      </c>
      <c r="J98901">
        <v>0</v>
      </c>
      <c r="K98901">
        <v>0</v>
      </c>
    </row>
    <row r="98902" spans="1:11" x14ac:dyDescent="0.25">
      <c r="A98902">
        <v>19</v>
      </c>
      <c r="B98902" s="1" t="s">
        <v>10152</v>
      </c>
      <c r="C98902" s="1" t="s">
        <v>10153</v>
      </c>
      <c r="D98902" s="1" t="s">
        <v>5080</v>
      </c>
      <c r="E98902" s="1" t="s">
        <v>5081</v>
      </c>
      <c r="F98902" s="1" t="s">
        <v>9011</v>
      </c>
      <c r="G98902" s="1" t="s">
        <v>360</v>
      </c>
      <c r="H98902" s="1" t="s">
        <v>47</v>
      </c>
      <c r="I98902">
        <v>1</v>
      </c>
      <c r="J98902">
        <v>0</v>
      </c>
      <c r="K98902">
        <v>0</v>
      </c>
    </row>
    <row r="98903" spans="1:11" x14ac:dyDescent="0.25">
      <c r="A98903">
        <v>19</v>
      </c>
      <c r="B98903" s="1" t="s">
        <v>10152</v>
      </c>
      <c r="C98903" s="1" t="s">
        <v>10153</v>
      </c>
      <c r="D98903" s="1" t="s">
        <v>5080</v>
      </c>
      <c r="E98903" s="1" t="s">
        <v>5081</v>
      </c>
      <c r="F98903" s="1" t="s">
        <v>9012</v>
      </c>
      <c r="G98903" s="1" t="s">
        <v>47</v>
      </c>
      <c r="H98903" s="1" t="s">
        <v>47</v>
      </c>
      <c r="I98903">
        <v>0</v>
      </c>
      <c r="J98903">
        <v>0</v>
      </c>
      <c r="K98903">
        <v>0</v>
      </c>
    </row>
    <row r="98904" spans="1:11" x14ac:dyDescent="0.25">
      <c r="A98904">
        <v>19</v>
      </c>
      <c r="B98904" s="1" t="s">
        <v>10152</v>
      </c>
      <c r="C98904" s="1" t="s">
        <v>10153</v>
      </c>
      <c r="D98904" s="1" t="s">
        <v>5080</v>
      </c>
      <c r="E98904" s="1" t="s">
        <v>5081</v>
      </c>
      <c r="F98904" s="1" t="s">
        <v>9013</v>
      </c>
      <c r="G98904" s="1" t="s">
        <v>47</v>
      </c>
      <c r="H98904" s="1" t="s">
        <v>47</v>
      </c>
      <c r="I98904">
        <v>0</v>
      </c>
      <c r="J98904">
        <v>0</v>
      </c>
      <c r="K98904">
        <v>0</v>
      </c>
    </row>
    <row r="98905" spans="1:11" x14ac:dyDescent="0.25">
      <c r="A98905">
        <v>19</v>
      </c>
      <c r="B98905" s="1" t="s">
        <v>10152</v>
      </c>
      <c r="C98905" s="1" t="s">
        <v>10153</v>
      </c>
      <c r="D98905" s="1" t="s">
        <v>5080</v>
      </c>
      <c r="E98905" s="1" t="s">
        <v>5081</v>
      </c>
      <c r="F98905" s="1" t="s">
        <v>9014</v>
      </c>
      <c r="G98905" s="1" t="s">
        <v>47</v>
      </c>
      <c r="H98905" s="1" t="s">
        <v>47</v>
      </c>
      <c r="I98905">
        <v>0</v>
      </c>
      <c r="J98905">
        <v>0</v>
      </c>
      <c r="K98905">
        <v>0</v>
      </c>
    </row>
    <row r="98906" spans="1:11" x14ac:dyDescent="0.25">
      <c r="A98906">
        <v>19</v>
      </c>
      <c r="B98906" s="1" t="s">
        <v>10152</v>
      </c>
      <c r="C98906" s="1" t="s">
        <v>10153</v>
      </c>
      <c r="D98906" s="1" t="s">
        <v>5080</v>
      </c>
      <c r="E98906" s="1" t="s">
        <v>5081</v>
      </c>
      <c r="F98906" s="1" t="s">
        <v>9015</v>
      </c>
      <c r="G98906" s="1" t="s">
        <v>446</v>
      </c>
      <c r="H98906" s="1" t="s">
        <v>47</v>
      </c>
      <c r="I98906">
        <v>1</v>
      </c>
      <c r="J98906">
        <v>0</v>
      </c>
      <c r="K98906">
        <v>0</v>
      </c>
    </row>
    <row r="98907" spans="1:11" x14ac:dyDescent="0.25">
      <c r="A98907">
        <v>19</v>
      </c>
      <c r="B98907" s="1" t="s">
        <v>10152</v>
      </c>
      <c r="C98907" s="1" t="s">
        <v>10153</v>
      </c>
      <c r="D98907" s="1" t="s">
        <v>5080</v>
      </c>
      <c r="E98907" s="1" t="s">
        <v>5081</v>
      </c>
      <c r="F98907" s="1" t="s">
        <v>9016</v>
      </c>
      <c r="G98907" s="1" t="s">
        <v>47</v>
      </c>
      <c r="H98907" s="1" t="s">
        <v>47</v>
      </c>
      <c r="I98907">
        <v>0</v>
      </c>
      <c r="J98907">
        <v>0</v>
      </c>
      <c r="K98907">
        <v>0</v>
      </c>
    </row>
    <row r="98908" spans="1:11" x14ac:dyDescent="0.25">
      <c r="A98908">
        <v>19</v>
      </c>
      <c r="B98908" s="1" t="s">
        <v>10152</v>
      </c>
      <c r="C98908" s="1" t="s">
        <v>10153</v>
      </c>
      <c r="D98908" s="1" t="s">
        <v>5080</v>
      </c>
      <c r="E98908" s="1" t="s">
        <v>5081</v>
      </c>
      <c r="F98908" s="1" t="s">
        <v>9017</v>
      </c>
      <c r="G98908" s="1" t="s">
        <v>10198</v>
      </c>
      <c r="H98908" s="1" t="s">
        <v>47</v>
      </c>
      <c r="I98908">
        <v>1</v>
      </c>
      <c r="J98908">
        <v>0</v>
      </c>
      <c r="K98908">
        <v>0</v>
      </c>
    </row>
    <row r="98909" spans="1:11" x14ac:dyDescent="0.25">
      <c r="A98909">
        <v>19</v>
      </c>
      <c r="B98909" s="1" t="s">
        <v>10152</v>
      </c>
      <c r="C98909" s="1" t="s">
        <v>10153</v>
      </c>
      <c r="D98909" s="1" t="s">
        <v>5080</v>
      </c>
      <c r="E98909" s="1" t="s">
        <v>5081</v>
      </c>
      <c r="F98909" s="1" t="s">
        <v>9018</v>
      </c>
      <c r="G98909" s="1" t="s">
        <v>47</v>
      </c>
      <c r="H98909" s="1" t="s">
        <v>47</v>
      </c>
      <c r="I98909">
        <v>0</v>
      </c>
      <c r="J98909">
        <v>0</v>
      </c>
      <c r="K98909">
        <v>0</v>
      </c>
    </row>
    <row r="98910" spans="1:11" x14ac:dyDescent="0.25">
      <c r="A98910">
        <v>19</v>
      </c>
      <c r="B98910" s="1" t="s">
        <v>10152</v>
      </c>
      <c r="C98910" s="1" t="s">
        <v>10153</v>
      </c>
      <c r="D98910" s="1" t="s">
        <v>5080</v>
      </c>
      <c r="E98910" s="1" t="s">
        <v>5081</v>
      </c>
      <c r="F98910" s="1" t="s">
        <v>9019</v>
      </c>
      <c r="G98910" s="1" t="s">
        <v>99</v>
      </c>
      <c r="H98910" s="1" t="s">
        <v>43</v>
      </c>
      <c r="I98910">
        <v>0</v>
      </c>
      <c r="J98910">
        <v>0</v>
      </c>
      <c r="K98910">
        <v>0</v>
      </c>
    </row>
    <row r="98911" spans="1:11" x14ac:dyDescent="0.25">
      <c r="A98911">
        <v>19</v>
      </c>
      <c r="B98911" s="1" t="s">
        <v>10152</v>
      </c>
      <c r="C98911" s="1" t="s">
        <v>10153</v>
      </c>
      <c r="D98911" s="1" t="s">
        <v>5080</v>
      </c>
      <c r="E98911" s="1" t="s">
        <v>5081</v>
      </c>
      <c r="F98911" s="1" t="s">
        <v>9020</v>
      </c>
      <c r="G98911" s="1" t="s">
        <v>47</v>
      </c>
      <c r="H98911" s="1" t="s">
        <v>47</v>
      </c>
      <c r="I98911">
        <v>0</v>
      </c>
      <c r="J98911">
        <v>0</v>
      </c>
      <c r="K98911">
        <v>0</v>
      </c>
    </row>
    <row r="98912" spans="1:11" x14ac:dyDescent="0.25">
      <c r="A98912">
        <v>19</v>
      </c>
      <c r="B98912" s="1" t="s">
        <v>10152</v>
      </c>
      <c r="C98912" s="1" t="s">
        <v>10153</v>
      </c>
      <c r="D98912" s="1" t="s">
        <v>5080</v>
      </c>
      <c r="E98912" s="1" t="s">
        <v>5081</v>
      </c>
      <c r="F98912" s="1" t="s">
        <v>9021</v>
      </c>
      <c r="G98912" s="1" t="s">
        <v>74</v>
      </c>
      <c r="H98912" s="1" t="s">
        <v>47</v>
      </c>
      <c r="I98912">
        <v>1</v>
      </c>
      <c r="J98912">
        <v>0</v>
      </c>
      <c r="K98912">
        <v>0</v>
      </c>
    </row>
    <row r="98913" spans="1:11" x14ac:dyDescent="0.25">
      <c r="A98913">
        <v>19</v>
      </c>
      <c r="B98913" s="1" t="s">
        <v>10152</v>
      </c>
      <c r="C98913" s="1" t="s">
        <v>10153</v>
      </c>
      <c r="D98913" s="1" t="s">
        <v>5080</v>
      </c>
      <c r="E98913" s="1" t="s">
        <v>5081</v>
      </c>
      <c r="F98913" s="1" t="s">
        <v>9022</v>
      </c>
      <c r="G98913" s="1" t="s">
        <v>47</v>
      </c>
      <c r="H98913" s="1" t="s">
        <v>47</v>
      </c>
      <c r="I98913">
        <v>0</v>
      </c>
      <c r="J98913">
        <v>0</v>
      </c>
      <c r="K98913">
        <v>0</v>
      </c>
    </row>
    <row r="98914" spans="1:11" x14ac:dyDescent="0.25">
      <c r="A98914">
        <v>19</v>
      </c>
      <c r="B98914" s="1" t="s">
        <v>10152</v>
      </c>
      <c r="C98914" s="1" t="s">
        <v>10153</v>
      </c>
      <c r="D98914" s="1" t="s">
        <v>5080</v>
      </c>
      <c r="E98914" s="1" t="s">
        <v>5081</v>
      </c>
      <c r="F98914" s="1" t="s">
        <v>9023</v>
      </c>
      <c r="G98914" s="1" t="s">
        <v>47</v>
      </c>
      <c r="H98914" s="1" t="s">
        <v>47</v>
      </c>
      <c r="I98914">
        <v>0</v>
      </c>
      <c r="J98914">
        <v>0</v>
      </c>
      <c r="K98914">
        <v>0</v>
      </c>
    </row>
    <row r="98915" spans="1:11" x14ac:dyDescent="0.25">
      <c r="A98915">
        <v>19</v>
      </c>
      <c r="B98915" s="1" t="s">
        <v>10152</v>
      </c>
      <c r="C98915" s="1" t="s">
        <v>10153</v>
      </c>
      <c r="D98915" s="1" t="s">
        <v>5080</v>
      </c>
      <c r="E98915" s="1" t="s">
        <v>5081</v>
      </c>
      <c r="F98915" s="1" t="s">
        <v>9024</v>
      </c>
      <c r="G98915" s="1" t="s">
        <v>45</v>
      </c>
      <c r="H98915" s="1" t="s">
        <v>47</v>
      </c>
      <c r="I98915">
        <v>1</v>
      </c>
      <c r="J98915">
        <v>0</v>
      </c>
      <c r="K98915">
        <v>0</v>
      </c>
    </row>
    <row r="98916" spans="1:11" x14ac:dyDescent="0.25">
      <c r="A98916">
        <v>19</v>
      </c>
      <c r="B98916" s="1" t="s">
        <v>10152</v>
      </c>
      <c r="C98916" s="1" t="s">
        <v>10153</v>
      </c>
      <c r="D98916" s="1" t="s">
        <v>5080</v>
      </c>
      <c r="E98916" s="1" t="s">
        <v>5081</v>
      </c>
      <c r="F98916" s="1" t="s">
        <v>9025</v>
      </c>
      <c r="G98916" s="1" t="s">
        <v>47</v>
      </c>
      <c r="H98916" s="1" t="s">
        <v>47</v>
      </c>
      <c r="I98916">
        <v>0</v>
      </c>
      <c r="J98916">
        <v>0</v>
      </c>
      <c r="K98916">
        <v>0</v>
      </c>
    </row>
    <row r="98917" spans="1:11" x14ac:dyDescent="0.25">
      <c r="A98917">
        <v>19</v>
      </c>
      <c r="B98917" s="1" t="s">
        <v>10152</v>
      </c>
      <c r="C98917" s="1" t="s">
        <v>10153</v>
      </c>
      <c r="D98917" s="1" t="s">
        <v>5080</v>
      </c>
      <c r="E98917" s="1" t="s">
        <v>5081</v>
      </c>
      <c r="F98917" s="1" t="s">
        <v>9026</v>
      </c>
      <c r="G98917" s="1" t="s">
        <v>47</v>
      </c>
      <c r="H98917" s="1" t="s">
        <v>47</v>
      </c>
      <c r="I98917">
        <v>0</v>
      </c>
      <c r="J98917">
        <v>0</v>
      </c>
      <c r="K98917">
        <v>0</v>
      </c>
    </row>
    <row r="98918" spans="1:11" x14ac:dyDescent="0.25">
      <c r="A98918">
        <v>19</v>
      </c>
      <c r="B98918" s="1" t="s">
        <v>10152</v>
      </c>
      <c r="C98918" s="1" t="s">
        <v>10153</v>
      </c>
      <c r="D98918" s="1" t="s">
        <v>5080</v>
      </c>
      <c r="E98918" s="1" t="s">
        <v>5081</v>
      </c>
      <c r="F98918" s="1" t="s">
        <v>9027</v>
      </c>
      <c r="G98918" s="1" t="s">
        <v>10223</v>
      </c>
      <c r="H98918" s="1" t="s">
        <v>47</v>
      </c>
      <c r="I98918">
        <v>1</v>
      </c>
      <c r="J98918">
        <v>0</v>
      </c>
      <c r="K98918">
        <v>0</v>
      </c>
    </row>
    <row r="98919" spans="1:11" x14ac:dyDescent="0.25">
      <c r="A98919">
        <v>19</v>
      </c>
      <c r="B98919" s="1" t="s">
        <v>10152</v>
      </c>
      <c r="C98919" s="1" t="s">
        <v>10153</v>
      </c>
      <c r="D98919" s="1" t="s">
        <v>5080</v>
      </c>
      <c r="E98919" s="1" t="s">
        <v>5081</v>
      </c>
      <c r="F98919" s="1" t="s">
        <v>9028</v>
      </c>
      <c r="G98919" s="1" t="s">
        <v>47</v>
      </c>
      <c r="H98919" s="1" t="s">
        <v>47</v>
      </c>
      <c r="I98919">
        <v>0</v>
      </c>
      <c r="J98919">
        <v>0</v>
      </c>
      <c r="K98919">
        <v>0</v>
      </c>
    </row>
    <row r="98920" spans="1:11" x14ac:dyDescent="0.25">
      <c r="A98920">
        <v>19</v>
      </c>
      <c r="B98920" s="1" t="s">
        <v>10152</v>
      </c>
      <c r="C98920" s="1" t="s">
        <v>10153</v>
      </c>
      <c r="D98920" s="1" t="s">
        <v>5080</v>
      </c>
      <c r="E98920" s="1" t="s">
        <v>5081</v>
      </c>
      <c r="F98920" s="1" t="s">
        <v>9029</v>
      </c>
      <c r="G98920" s="1" t="s">
        <v>99</v>
      </c>
      <c r="H98920" s="1" t="s">
        <v>43</v>
      </c>
      <c r="I98920">
        <v>0</v>
      </c>
      <c r="J98920">
        <v>0</v>
      </c>
      <c r="K98920">
        <v>0</v>
      </c>
    </row>
    <row r="98921" spans="1:11" x14ac:dyDescent="0.25">
      <c r="A98921">
        <v>19</v>
      </c>
      <c r="B98921" s="1" t="s">
        <v>10152</v>
      </c>
      <c r="C98921" s="1" t="s">
        <v>10153</v>
      </c>
      <c r="D98921" s="1" t="s">
        <v>5080</v>
      </c>
      <c r="E98921" s="1" t="s">
        <v>5081</v>
      </c>
      <c r="F98921" s="1" t="s">
        <v>9030</v>
      </c>
      <c r="G98921" s="1" t="s">
        <v>47</v>
      </c>
      <c r="H98921" s="1" t="s">
        <v>47</v>
      </c>
      <c r="I98921">
        <v>0</v>
      </c>
      <c r="J98921">
        <v>0</v>
      </c>
      <c r="K98921">
        <v>0</v>
      </c>
    </row>
    <row r="98922" spans="1:11" x14ac:dyDescent="0.25">
      <c r="A98922">
        <v>19</v>
      </c>
      <c r="B98922" s="1" t="s">
        <v>10152</v>
      </c>
      <c r="C98922" s="1" t="s">
        <v>10153</v>
      </c>
      <c r="D98922" s="1" t="s">
        <v>5080</v>
      </c>
      <c r="E98922" s="1" t="s">
        <v>5081</v>
      </c>
      <c r="F98922" s="1" t="s">
        <v>9031</v>
      </c>
      <c r="G98922" s="1" t="s">
        <v>47</v>
      </c>
      <c r="H98922" s="1" t="s">
        <v>47</v>
      </c>
      <c r="I98922">
        <v>0</v>
      </c>
      <c r="J98922">
        <v>0</v>
      </c>
      <c r="K98922">
        <v>0</v>
      </c>
    </row>
    <row r="98923" spans="1:11" x14ac:dyDescent="0.25">
      <c r="A98923">
        <v>19</v>
      </c>
      <c r="B98923" s="1" t="s">
        <v>10152</v>
      </c>
      <c r="C98923" s="1" t="s">
        <v>10153</v>
      </c>
      <c r="D98923" s="1" t="s">
        <v>5080</v>
      </c>
      <c r="E98923" s="1" t="s">
        <v>5081</v>
      </c>
      <c r="F98923" s="1" t="s">
        <v>9032</v>
      </c>
      <c r="G98923" s="1" t="s">
        <v>47</v>
      </c>
      <c r="H98923" s="1" t="s">
        <v>47</v>
      </c>
      <c r="I98923">
        <v>0</v>
      </c>
      <c r="J98923">
        <v>0</v>
      </c>
      <c r="K98923">
        <v>0</v>
      </c>
    </row>
    <row r="98924" spans="1:11" x14ac:dyDescent="0.25">
      <c r="A98924">
        <v>19</v>
      </c>
      <c r="B98924" s="1" t="s">
        <v>10152</v>
      </c>
      <c r="C98924" s="1" t="s">
        <v>10153</v>
      </c>
      <c r="D98924" s="1" t="s">
        <v>5080</v>
      </c>
      <c r="E98924" s="1" t="s">
        <v>5081</v>
      </c>
      <c r="F98924" s="1" t="s">
        <v>9033</v>
      </c>
      <c r="G98924" s="1" t="s">
        <v>360</v>
      </c>
      <c r="H98924" s="1" t="s">
        <v>1718</v>
      </c>
      <c r="I98924">
        <v>0</v>
      </c>
      <c r="J98924">
        <v>0</v>
      </c>
      <c r="K98924">
        <v>0</v>
      </c>
    </row>
    <row r="98925" spans="1:11" x14ac:dyDescent="0.25">
      <c r="A98925">
        <v>19</v>
      </c>
      <c r="B98925" s="1" t="s">
        <v>10152</v>
      </c>
      <c r="C98925" s="1" t="s">
        <v>10153</v>
      </c>
      <c r="D98925" s="1" t="s">
        <v>5080</v>
      </c>
      <c r="E98925" s="1" t="s">
        <v>5081</v>
      </c>
      <c r="F98925" s="1" t="s">
        <v>9034</v>
      </c>
      <c r="G98925" s="1" t="s">
        <v>47</v>
      </c>
      <c r="H98925" s="1" t="s">
        <v>47</v>
      </c>
      <c r="I98925">
        <v>0</v>
      </c>
      <c r="J98925">
        <v>0</v>
      </c>
      <c r="K98925">
        <v>0</v>
      </c>
    </row>
    <row r="98926" spans="1:11" x14ac:dyDescent="0.25">
      <c r="A98926">
        <v>19</v>
      </c>
      <c r="B98926" s="1" t="s">
        <v>10152</v>
      </c>
      <c r="C98926" s="1" t="s">
        <v>10153</v>
      </c>
      <c r="D98926" s="1" t="s">
        <v>5080</v>
      </c>
      <c r="E98926" s="1" t="s">
        <v>5081</v>
      </c>
      <c r="F98926" s="1" t="s">
        <v>9035</v>
      </c>
      <c r="G98926" s="1" t="s">
        <v>47</v>
      </c>
      <c r="H98926" s="1" t="s">
        <v>47</v>
      </c>
      <c r="I98926">
        <v>0</v>
      </c>
      <c r="J98926">
        <v>0</v>
      </c>
      <c r="K98926">
        <v>0</v>
      </c>
    </row>
    <row r="98927" spans="1:11" x14ac:dyDescent="0.25">
      <c r="A98927">
        <v>19</v>
      </c>
      <c r="B98927" s="1" t="s">
        <v>10152</v>
      </c>
      <c r="C98927" s="1" t="s">
        <v>10153</v>
      </c>
      <c r="D98927" s="1" t="s">
        <v>5080</v>
      </c>
      <c r="E98927" s="1" t="s">
        <v>5081</v>
      </c>
      <c r="F98927" s="1" t="s">
        <v>9036</v>
      </c>
      <c r="G98927" s="1" t="s">
        <v>47</v>
      </c>
      <c r="H98927" s="1" t="s">
        <v>47</v>
      </c>
      <c r="I98927">
        <v>0</v>
      </c>
      <c r="J98927">
        <v>0</v>
      </c>
      <c r="K98927">
        <v>0</v>
      </c>
    </row>
    <row r="98928" spans="1:11" x14ac:dyDescent="0.25">
      <c r="A98928">
        <v>19</v>
      </c>
      <c r="B98928" s="1" t="s">
        <v>10152</v>
      </c>
      <c r="C98928" s="1" t="s">
        <v>10153</v>
      </c>
      <c r="D98928" s="1" t="s">
        <v>5080</v>
      </c>
      <c r="E98928" s="1" t="s">
        <v>5081</v>
      </c>
      <c r="F98928" s="1" t="s">
        <v>9037</v>
      </c>
      <c r="G98928" s="1" t="s">
        <v>47</v>
      </c>
      <c r="H98928" s="1" t="s">
        <v>47</v>
      </c>
      <c r="I98928">
        <v>0</v>
      </c>
      <c r="J98928">
        <v>0</v>
      </c>
      <c r="K98928">
        <v>0</v>
      </c>
    </row>
    <row r="98929" spans="1:11" x14ac:dyDescent="0.25">
      <c r="A98929">
        <v>19</v>
      </c>
      <c r="B98929" s="1" t="s">
        <v>10152</v>
      </c>
      <c r="C98929" s="1" t="s">
        <v>10153</v>
      </c>
      <c r="D98929" s="1" t="s">
        <v>5080</v>
      </c>
      <c r="E98929" s="1" t="s">
        <v>5081</v>
      </c>
      <c r="F98929" s="1" t="s">
        <v>9038</v>
      </c>
      <c r="G98929" s="1" t="s">
        <v>328</v>
      </c>
      <c r="H98929" s="1" t="s">
        <v>74</v>
      </c>
      <c r="I98929">
        <v>0</v>
      </c>
      <c r="J98929">
        <v>0</v>
      </c>
      <c r="K98929">
        <v>0</v>
      </c>
    </row>
    <row r="98930" spans="1:11" x14ac:dyDescent="0.25">
      <c r="A98930">
        <v>19</v>
      </c>
      <c r="B98930" s="1" t="s">
        <v>10152</v>
      </c>
      <c r="C98930" s="1" t="s">
        <v>10153</v>
      </c>
      <c r="D98930" s="1" t="s">
        <v>5080</v>
      </c>
      <c r="E98930" s="1" t="s">
        <v>5081</v>
      </c>
      <c r="F98930" s="1" t="s">
        <v>9039</v>
      </c>
      <c r="G98930" s="1" t="s">
        <v>39</v>
      </c>
      <c r="H98930" s="1" t="s">
        <v>107</v>
      </c>
      <c r="I98930">
        <v>0</v>
      </c>
      <c r="J98930">
        <v>0</v>
      </c>
      <c r="K98930">
        <v>0</v>
      </c>
    </row>
    <row r="98931" spans="1:11" x14ac:dyDescent="0.25">
      <c r="A98931">
        <v>19</v>
      </c>
      <c r="B98931" s="1" t="s">
        <v>10152</v>
      </c>
      <c r="C98931" s="1" t="s">
        <v>10153</v>
      </c>
      <c r="D98931" s="1" t="s">
        <v>5080</v>
      </c>
      <c r="E98931" s="1" t="s">
        <v>5081</v>
      </c>
      <c r="F98931" s="1" t="s">
        <v>9040</v>
      </c>
      <c r="G98931" s="1" t="s">
        <v>1718</v>
      </c>
      <c r="H98931" s="1" t="s">
        <v>564</v>
      </c>
      <c r="I98931">
        <v>0</v>
      </c>
      <c r="J98931">
        <v>0</v>
      </c>
      <c r="K98931">
        <v>0</v>
      </c>
    </row>
    <row r="98932" spans="1:11" x14ac:dyDescent="0.25">
      <c r="A98932">
        <v>19</v>
      </c>
      <c r="B98932" s="1" t="s">
        <v>10152</v>
      </c>
      <c r="C98932" s="1" t="s">
        <v>10153</v>
      </c>
      <c r="D98932" s="1" t="s">
        <v>5080</v>
      </c>
      <c r="E98932" s="1" t="s">
        <v>5081</v>
      </c>
      <c r="F98932" s="1" t="s">
        <v>9041</v>
      </c>
      <c r="G98932" s="1" t="s">
        <v>47</v>
      </c>
      <c r="H98932" s="1" t="s">
        <v>47</v>
      </c>
      <c r="I98932">
        <v>0</v>
      </c>
      <c r="J98932">
        <v>0</v>
      </c>
      <c r="K98932">
        <v>0</v>
      </c>
    </row>
    <row r="98933" spans="1:11" x14ac:dyDescent="0.25">
      <c r="A98933">
        <v>19</v>
      </c>
      <c r="B98933" s="1" t="s">
        <v>10152</v>
      </c>
      <c r="C98933" s="1" t="s">
        <v>10153</v>
      </c>
      <c r="D98933" s="1" t="s">
        <v>5080</v>
      </c>
      <c r="E98933" s="1" t="s">
        <v>5081</v>
      </c>
      <c r="F98933" s="1" t="s">
        <v>9042</v>
      </c>
      <c r="G98933" s="1" t="s">
        <v>43</v>
      </c>
      <c r="H98933" s="1" t="s">
        <v>47</v>
      </c>
      <c r="I98933">
        <v>1</v>
      </c>
      <c r="J98933">
        <v>0</v>
      </c>
      <c r="K98933">
        <v>0</v>
      </c>
    </row>
    <row r="98934" spans="1:11" x14ac:dyDescent="0.25">
      <c r="A98934">
        <v>19</v>
      </c>
      <c r="B98934" s="1" t="s">
        <v>10152</v>
      </c>
      <c r="C98934" s="1" t="s">
        <v>10153</v>
      </c>
      <c r="D98934" s="1" t="s">
        <v>5080</v>
      </c>
      <c r="E98934" s="1" t="s">
        <v>5081</v>
      </c>
      <c r="F98934" s="1" t="s">
        <v>9043</v>
      </c>
      <c r="G98934" s="1" t="s">
        <v>47</v>
      </c>
      <c r="H98934" s="1" t="s">
        <v>47</v>
      </c>
      <c r="I98934">
        <v>0</v>
      </c>
      <c r="J98934">
        <v>0</v>
      </c>
      <c r="K98934">
        <v>0</v>
      </c>
    </row>
    <row r="98935" spans="1:11" x14ac:dyDescent="0.25">
      <c r="A98935">
        <v>19</v>
      </c>
      <c r="B98935" s="1" t="s">
        <v>10152</v>
      </c>
      <c r="C98935" s="1" t="s">
        <v>10153</v>
      </c>
      <c r="D98935" s="1" t="s">
        <v>5080</v>
      </c>
      <c r="E98935" s="1" t="s">
        <v>5081</v>
      </c>
      <c r="F98935" s="1" t="s">
        <v>9044</v>
      </c>
      <c r="G98935" s="1" t="s">
        <v>47</v>
      </c>
      <c r="H98935" s="1" t="s">
        <v>47</v>
      </c>
      <c r="I98935">
        <v>0</v>
      </c>
      <c r="J98935">
        <v>0</v>
      </c>
      <c r="K98935">
        <v>0</v>
      </c>
    </row>
    <row r="98936" spans="1:11" x14ac:dyDescent="0.25">
      <c r="A98936">
        <v>19</v>
      </c>
      <c r="B98936" s="1" t="s">
        <v>10152</v>
      </c>
      <c r="C98936" s="1" t="s">
        <v>10153</v>
      </c>
      <c r="D98936" s="1" t="s">
        <v>5080</v>
      </c>
      <c r="E98936" s="1" t="s">
        <v>5081</v>
      </c>
      <c r="F98936" s="1" t="s">
        <v>9045</v>
      </c>
      <c r="G98936" s="1" t="s">
        <v>6475</v>
      </c>
      <c r="H98936" s="1" t="s">
        <v>5312</v>
      </c>
      <c r="I98936">
        <v>0</v>
      </c>
      <c r="J98936">
        <v>0</v>
      </c>
      <c r="K98936">
        <v>0</v>
      </c>
    </row>
    <row r="98937" spans="1:11" x14ac:dyDescent="0.25">
      <c r="A98937">
        <v>19</v>
      </c>
      <c r="B98937" s="1" t="s">
        <v>10152</v>
      </c>
      <c r="C98937" s="1" t="s">
        <v>10153</v>
      </c>
      <c r="D98937" s="1" t="s">
        <v>5080</v>
      </c>
      <c r="E98937" s="1" t="s">
        <v>5081</v>
      </c>
      <c r="F98937" s="1" t="s">
        <v>9046</v>
      </c>
      <c r="G98937" s="1" t="s">
        <v>67</v>
      </c>
      <c r="H98937" s="1" t="s">
        <v>238</v>
      </c>
      <c r="I98937">
        <v>0</v>
      </c>
      <c r="J98937">
        <v>0</v>
      </c>
      <c r="K98937">
        <v>0</v>
      </c>
    </row>
    <row r="98938" spans="1:11" x14ac:dyDescent="0.25">
      <c r="A98938">
        <v>19</v>
      </c>
      <c r="B98938" s="1" t="s">
        <v>10152</v>
      </c>
      <c r="C98938" s="1" t="s">
        <v>10153</v>
      </c>
      <c r="D98938" s="1" t="s">
        <v>5080</v>
      </c>
      <c r="E98938" s="1" t="s">
        <v>5081</v>
      </c>
      <c r="F98938" s="1" t="s">
        <v>9047</v>
      </c>
      <c r="G98938" s="1" t="s">
        <v>47</v>
      </c>
      <c r="H98938" s="1" t="s">
        <v>47</v>
      </c>
      <c r="I98938">
        <v>0</v>
      </c>
      <c r="J98938">
        <v>0</v>
      </c>
      <c r="K98938">
        <v>0</v>
      </c>
    </row>
    <row r="98939" spans="1:11" x14ac:dyDescent="0.25">
      <c r="A98939">
        <v>19</v>
      </c>
      <c r="B98939" s="1" t="s">
        <v>10152</v>
      </c>
      <c r="C98939" s="1" t="s">
        <v>10153</v>
      </c>
      <c r="D98939" s="1" t="s">
        <v>5080</v>
      </c>
      <c r="E98939" s="1" t="s">
        <v>5081</v>
      </c>
      <c r="F98939" s="1" t="s">
        <v>9048</v>
      </c>
      <c r="G98939" s="1" t="s">
        <v>107</v>
      </c>
      <c r="H98939" s="1" t="s">
        <v>45</v>
      </c>
      <c r="I98939">
        <v>0</v>
      </c>
      <c r="J98939">
        <v>0</v>
      </c>
      <c r="K98939">
        <v>0</v>
      </c>
    </row>
    <row r="98940" spans="1:11" x14ac:dyDescent="0.25">
      <c r="A98940">
        <v>19</v>
      </c>
      <c r="B98940" s="1" t="s">
        <v>10152</v>
      </c>
      <c r="C98940" s="1" t="s">
        <v>10153</v>
      </c>
      <c r="D98940" s="1" t="s">
        <v>5080</v>
      </c>
      <c r="E98940" s="1" t="s">
        <v>5081</v>
      </c>
      <c r="F98940" s="1" t="s">
        <v>9049</v>
      </c>
      <c r="G98940" s="1" t="s">
        <v>47</v>
      </c>
      <c r="H98940" s="1" t="s">
        <v>47</v>
      </c>
      <c r="I98940">
        <v>0</v>
      </c>
      <c r="J98940">
        <v>0</v>
      </c>
      <c r="K98940">
        <v>0</v>
      </c>
    </row>
    <row r="98941" spans="1:11" x14ac:dyDescent="0.25">
      <c r="A98941">
        <v>19</v>
      </c>
      <c r="B98941" s="1" t="s">
        <v>10152</v>
      </c>
      <c r="C98941" s="1" t="s">
        <v>10153</v>
      </c>
      <c r="D98941" s="1" t="s">
        <v>5080</v>
      </c>
      <c r="E98941" s="1" t="s">
        <v>5081</v>
      </c>
      <c r="F98941" s="1" t="s">
        <v>9050</v>
      </c>
      <c r="G98941" s="1" t="s">
        <v>47</v>
      </c>
      <c r="H98941" s="1" t="s">
        <v>47</v>
      </c>
      <c r="I98941">
        <v>0</v>
      </c>
      <c r="J98941">
        <v>0</v>
      </c>
      <c r="K98941">
        <v>0</v>
      </c>
    </row>
    <row r="98942" spans="1:11" x14ac:dyDescent="0.25">
      <c r="A98942">
        <v>19</v>
      </c>
      <c r="B98942" s="1" t="s">
        <v>10152</v>
      </c>
      <c r="C98942" s="1" t="s">
        <v>10153</v>
      </c>
      <c r="D98942" s="1" t="s">
        <v>5080</v>
      </c>
      <c r="E98942" s="1" t="s">
        <v>5081</v>
      </c>
      <c r="F98942" s="1" t="s">
        <v>9051</v>
      </c>
      <c r="G98942" s="1" t="s">
        <v>47</v>
      </c>
      <c r="H98942" s="1" t="s">
        <v>47</v>
      </c>
      <c r="I98942">
        <v>0</v>
      </c>
      <c r="J98942">
        <v>0</v>
      </c>
      <c r="K98942">
        <v>0</v>
      </c>
    </row>
    <row r="98943" spans="1:11" x14ac:dyDescent="0.25">
      <c r="A98943">
        <v>19</v>
      </c>
      <c r="B98943" s="1" t="s">
        <v>10152</v>
      </c>
      <c r="C98943" s="1" t="s">
        <v>10153</v>
      </c>
      <c r="D98943" s="1" t="s">
        <v>5080</v>
      </c>
      <c r="E98943" s="1" t="s">
        <v>5081</v>
      </c>
      <c r="F98943" s="1" t="s">
        <v>9052</v>
      </c>
      <c r="G98943" s="1" t="s">
        <v>47</v>
      </c>
      <c r="H98943" s="1" t="s">
        <v>47</v>
      </c>
      <c r="I98943">
        <v>0</v>
      </c>
      <c r="J98943">
        <v>0</v>
      </c>
      <c r="K98943">
        <v>0</v>
      </c>
    </row>
    <row r="98944" spans="1:11" x14ac:dyDescent="0.25">
      <c r="A98944">
        <v>19</v>
      </c>
      <c r="B98944" s="1" t="s">
        <v>10152</v>
      </c>
      <c r="C98944" s="1" t="s">
        <v>10153</v>
      </c>
      <c r="D98944" s="1" t="s">
        <v>5080</v>
      </c>
      <c r="E98944" s="1" t="s">
        <v>5081</v>
      </c>
      <c r="F98944" s="1" t="s">
        <v>9053</v>
      </c>
      <c r="G98944" s="1" t="s">
        <v>47</v>
      </c>
      <c r="H98944" s="1" t="s">
        <v>47</v>
      </c>
      <c r="I98944">
        <v>0</v>
      </c>
      <c r="J98944">
        <v>0</v>
      </c>
      <c r="K98944">
        <v>0</v>
      </c>
    </row>
    <row r="98945" spans="1:11" x14ac:dyDescent="0.25">
      <c r="A98945">
        <v>19</v>
      </c>
      <c r="B98945" s="1" t="s">
        <v>10152</v>
      </c>
      <c r="C98945" s="1" t="s">
        <v>10153</v>
      </c>
      <c r="D98945" s="1" t="s">
        <v>5080</v>
      </c>
      <c r="E98945" s="1" t="s">
        <v>5081</v>
      </c>
      <c r="F98945" s="1" t="s">
        <v>9054</v>
      </c>
      <c r="G98945" s="1" t="s">
        <v>1466</v>
      </c>
      <c r="H98945" s="1" t="s">
        <v>1718</v>
      </c>
      <c r="I98945">
        <v>0</v>
      </c>
      <c r="J98945">
        <v>0</v>
      </c>
      <c r="K98945">
        <v>0</v>
      </c>
    </row>
    <row r="98946" spans="1:11" x14ac:dyDescent="0.25">
      <c r="A98946">
        <v>19</v>
      </c>
      <c r="B98946" s="1" t="s">
        <v>10152</v>
      </c>
      <c r="C98946" s="1" t="s">
        <v>10153</v>
      </c>
      <c r="D98946" s="1" t="s">
        <v>5080</v>
      </c>
      <c r="E98946" s="1" t="s">
        <v>5081</v>
      </c>
      <c r="F98946" s="1" t="s">
        <v>9055</v>
      </c>
      <c r="G98946" s="1" t="s">
        <v>47</v>
      </c>
      <c r="H98946" s="1" t="s">
        <v>47</v>
      </c>
      <c r="I98946">
        <v>0</v>
      </c>
      <c r="J98946">
        <v>0</v>
      </c>
      <c r="K98946">
        <v>0</v>
      </c>
    </row>
    <row r="98947" spans="1:11" x14ac:dyDescent="0.25">
      <c r="A98947">
        <v>19</v>
      </c>
      <c r="B98947" s="1" t="s">
        <v>10152</v>
      </c>
      <c r="C98947" s="1" t="s">
        <v>10153</v>
      </c>
      <c r="D98947" s="1" t="s">
        <v>5080</v>
      </c>
      <c r="E98947" s="1" t="s">
        <v>5081</v>
      </c>
      <c r="F98947" s="1" t="s">
        <v>9056</v>
      </c>
      <c r="G98947" s="1" t="s">
        <v>1466</v>
      </c>
      <c r="H98947" s="1" t="s">
        <v>47</v>
      </c>
      <c r="I98947">
        <v>1</v>
      </c>
      <c r="J98947">
        <v>0</v>
      </c>
      <c r="K98947">
        <v>0</v>
      </c>
    </row>
    <row r="98948" spans="1:11" x14ac:dyDescent="0.25">
      <c r="A98948">
        <v>19</v>
      </c>
      <c r="B98948" s="1" t="s">
        <v>10152</v>
      </c>
      <c r="C98948" s="1" t="s">
        <v>10153</v>
      </c>
      <c r="D98948" s="1" t="s">
        <v>5080</v>
      </c>
      <c r="E98948" s="1" t="s">
        <v>5081</v>
      </c>
      <c r="F98948" s="1" t="s">
        <v>9057</v>
      </c>
      <c r="G98948" s="1" t="s">
        <v>58</v>
      </c>
      <c r="H98948" s="1" t="s">
        <v>47</v>
      </c>
      <c r="I98948">
        <v>1</v>
      </c>
      <c r="J98948">
        <v>0</v>
      </c>
      <c r="K98948">
        <v>0</v>
      </c>
    </row>
    <row r="98949" spans="1:11" x14ac:dyDescent="0.25">
      <c r="A98949">
        <v>19</v>
      </c>
      <c r="B98949" s="1" t="s">
        <v>10152</v>
      </c>
      <c r="C98949" s="1" t="s">
        <v>10153</v>
      </c>
      <c r="D98949" s="1" t="s">
        <v>5080</v>
      </c>
      <c r="E98949" s="1" t="s">
        <v>5081</v>
      </c>
      <c r="F98949" s="1" t="s">
        <v>9058</v>
      </c>
      <c r="G98949" s="1" t="s">
        <v>47</v>
      </c>
      <c r="H98949" s="1" t="s">
        <v>47</v>
      </c>
      <c r="I98949">
        <v>0</v>
      </c>
      <c r="J98949">
        <v>0</v>
      </c>
      <c r="K98949">
        <v>0</v>
      </c>
    </row>
    <row r="98950" spans="1:11" x14ac:dyDescent="0.25">
      <c r="A98950">
        <v>19</v>
      </c>
      <c r="B98950" s="1" t="s">
        <v>10152</v>
      </c>
      <c r="C98950" s="1" t="s">
        <v>10153</v>
      </c>
      <c r="D98950" s="1" t="s">
        <v>5080</v>
      </c>
      <c r="E98950" s="1" t="s">
        <v>5081</v>
      </c>
      <c r="F98950" s="1" t="s">
        <v>9059</v>
      </c>
      <c r="G98950" s="1" t="s">
        <v>116</v>
      </c>
      <c r="H98950" s="1" t="s">
        <v>47</v>
      </c>
      <c r="I98950">
        <v>1</v>
      </c>
      <c r="J98950">
        <v>0</v>
      </c>
      <c r="K98950">
        <v>0</v>
      </c>
    </row>
    <row r="98951" spans="1:11" x14ac:dyDescent="0.25">
      <c r="A98951">
        <v>19</v>
      </c>
      <c r="B98951" s="1" t="s">
        <v>10152</v>
      </c>
      <c r="C98951" s="1" t="s">
        <v>10153</v>
      </c>
      <c r="D98951" s="1" t="s">
        <v>5080</v>
      </c>
      <c r="E98951" s="1" t="s">
        <v>5081</v>
      </c>
      <c r="F98951" s="1" t="s">
        <v>9060</v>
      </c>
      <c r="G98951" s="1" t="s">
        <v>224</v>
      </c>
      <c r="H98951" s="1" t="s">
        <v>47</v>
      </c>
      <c r="I98951">
        <v>1</v>
      </c>
      <c r="J98951">
        <v>0</v>
      </c>
      <c r="K98951">
        <v>0</v>
      </c>
    </row>
    <row r="98952" spans="1:11" x14ac:dyDescent="0.25">
      <c r="A98952">
        <v>19</v>
      </c>
      <c r="B98952" s="1" t="s">
        <v>10152</v>
      </c>
      <c r="C98952" s="1" t="s">
        <v>10153</v>
      </c>
      <c r="D98952" s="1" t="s">
        <v>5080</v>
      </c>
      <c r="E98952" s="1" t="s">
        <v>5081</v>
      </c>
      <c r="F98952" s="1" t="s">
        <v>9061</v>
      </c>
      <c r="G98952" s="1" t="s">
        <v>47</v>
      </c>
      <c r="H98952" s="1" t="s">
        <v>47</v>
      </c>
      <c r="I98952">
        <v>0</v>
      </c>
      <c r="J98952">
        <v>0</v>
      </c>
      <c r="K98952">
        <v>0</v>
      </c>
    </row>
    <row r="98953" spans="1:11" x14ac:dyDescent="0.25">
      <c r="A98953">
        <v>19</v>
      </c>
      <c r="B98953" s="1" t="s">
        <v>10152</v>
      </c>
      <c r="C98953" s="1" t="s">
        <v>10153</v>
      </c>
      <c r="D98953" s="1" t="s">
        <v>5080</v>
      </c>
      <c r="E98953" s="1" t="s">
        <v>5081</v>
      </c>
      <c r="F98953" s="1" t="s">
        <v>9062</v>
      </c>
      <c r="G98953" s="1" t="s">
        <v>47</v>
      </c>
      <c r="H98953" s="1" t="s">
        <v>47</v>
      </c>
      <c r="I98953">
        <v>0</v>
      </c>
      <c r="J98953">
        <v>0</v>
      </c>
      <c r="K98953">
        <v>0</v>
      </c>
    </row>
    <row r="98954" spans="1:11" x14ac:dyDescent="0.25">
      <c r="A98954">
        <v>19</v>
      </c>
      <c r="B98954" s="1" t="s">
        <v>10152</v>
      </c>
      <c r="C98954" s="1" t="s">
        <v>10153</v>
      </c>
      <c r="D98954" s="1" t="s">
        <v>5080</v>
      </c>
      <c r="E98954" s="1" t="s">
        <v>5081</v>
      </c>
      <c r="F98954" s="1" t="s">
        <v>9063</v>
      </c>
      <c r="G98954" s="1" t="s">
        <v>47</v>
      </c>
      <c r="H98954" s="1" t="s">
        <v>47</v>
      </c>
      <c r="I98954">
        <v>0</v>
      </c>
      <c r="J98954">
        <v>0</v>
      </c>
      <c r="K98954">
        <v>0</v>
      </c>
    </row>
    <row r="98955" spans="1:11" x14ac:dyDescent="0.25">
      <c r="A98955">
        <v>19</v>
      </c>
      <c r="B98955" s="1" t="s">
        <v>10152</v>
      </c>
      <c r="C98955" s="1" t="s">
        <v>10153</v>
      </c>
      <c r="D98955" s="1" t="s">
        <v>5080</v>
      </c>
      <c r="E98955" s="1" t="s">
        <v>5081</v>
      </c>
      <c r="F98955" s="1" t="s">
        <v>9064</v>
      </c>
      <c r="G98955" s="1" t="s">
        <v>58</v>
      </c>
      <c r="H98955" s="1" t="s">
        <v>47</v>
      </c>
      <c r="I98955">
        <v>1</v>
      </c>
      <c r="J98955">
        <v>0</v>
      </c>
      <c r="K98955">
        <v>0</v>
      </c>
    </row>
    <row r="98956" spans="1:11" x14ac:dyDescent="0.25">
      <c r="A98956">
        <v>19</v>
      </c>
      <c r="B98956" s="1" t="s">
        <v>10152</v>
      </c>
      <c r="C98956" s="1" t="s">
        <v>10153</v>
      </c>
      <c r="D98956" s="1" t="s">
        <v>5080</v>
      </c>
      <c r="E98956" s="1" t="s">
        <v>5081</v>
      </c>
      <c r="F98956" s="1" t="s">
        <v>9065</v>
      </c>
      <c r="G98956" s="1" t="s">
        <v>47</v>
      </c>
      <c r="H98956" s="1" t="s">
        <v>47</v>
      </c>
      <c r="I98956">
        <v>0</v>
      </c>
      <c r="J98956">
        <v>0</v>
      </c>
      <c r="K98956">
        <v>0</v>
      </c>
    </row>
    <row r="98957" spans="1:11" x14ac:dyDescent="0.25">
      <c r="A98957">
        <v>19</v>
      </c>
      <c r="B98957" s="1" t="s">
        <v>10152</v>
      </c>
      <c r="C98957" s="1" t="s">
        <v>10153</v>
      </c>
      <c r="D98957" s="1" t="s">
        <v>5080</v>
      </c>
      <c r="E98957" s="1" t="s">
        <v>5081</v>
      </c>
      <c r="F98957" s="1" t="s">
        <v>9066</v>
      </c>
      <c r="G98957" s="1" t="s">
        <v>47</v>
      </c>
      <c r="H98957" s="1" t="s">
        <v>47</v>
      </c>
      <c r="I98957">
        <v>0</v>
      </c>
      <c r="J98957">
        <v>0</v>
      </c>
      <c r="K98957">
        <v>0</v>
      </c>
    </row>
    <row r="98958" spans="1:11" x14ac:dyDescent="0.25">
      <c r="A98958">
        <v>19</v>
      </c>
      <c r="B98958" s="1" t="s">
        <v>10152</v>
      </c>
      <c r="C98958" s="1" t="s">
        <v>10153</v>
      </c>
      <c r="D98958" s="1" t="s">
        <v>5080</v>
      </c>
      <c r="E98958" s="1" t="s">
        <v>5081</v>
      </c>
      <c r="F98958" s="1" t="s">
        <v>9067</v>
      </c>
      <c r="G98958" s="1" t="s">
        <v>47</v>
      </c>
      <c r="H98958" s="1" t="s">
        <v>47</v>
      </c>
      <c r="I98958">
        <v>0</v>
      </c>
      <c r="J98958">
        <v>0</v>
      </c>
      <c r="K98958">
        <v>0</v>
      </c>
    </row>
    <row r="98959" spans="1:11" x14ac:dyDescent="0.25">
      <c r="A98959">
        <v>19</v>
      </c>
      <c r="B98959" s="1" t="s">
        <v>10152</v>
      </c>
      <c r="C98959" s="1" t="s">
        <v>10153</v>
      </c>
      <c r="D98959" s="1" t="s">
        <v>5080</v>
      </c>
      <c r="E98959" s="1" t="s">
        <v>5081</v>
      </c>
      <c r="F98959" s="1" t="s">
        <v>9068</v>
      </c>
      <c r="G98959" s="1" t="s">
        <v>47</v>
      </c>
      <c r="H98959" s="1" t="s">
        <v>47</v>
      </c>
      <c r="I98959">
        <v>0</v>
      </c>
      <c r="J98959">
        <v>0</v>
      </c>
      <c r="K98959">
        <v>0</v>
      </c>
    </row>
    <row r="98960" spans="1:11" x14ac:dyDescent="0.25">
      <c r="A98960">
        <v>19</v>
      </c>
      <c r="B98960" s="1" t="s">
        <v>10152</v>
      </c>
      <c r="C98960" s="1" t="s">
        <v>10153</v>
      </c>
      <c r="D98960" s="1" t="s">
        <v>5080</v>
      </c>
      <c r="E98960" s="1" t="s">
        <v>5081</v>
      </c>
      <c r="F98960" s="1" t="s">
        <v>9069</v>
      </c>
      <c r="G98960" s="1" t="s">
        <v>47</v>
      </c>
      <c r="H98960" s="1" t="s">
        <v>47</v>
      </c>
      <c r="I98960">
        <v>0</v>
      </c>
      <c r="J98960">
        <v>0</v>
      </c>
      <c r="K98960">
        <v>0</v>
      </c>
    </row>
    <row r="98961" spans="1:11" x14ac:dyDescent="0.25">
      <c r="A98961">
        <v>19</v>
      </c>
      <c r="B98961" s="1" t="s">
        <v>10152</v>
      </c>
      <c r="C98961" s="1" t="s">
        <v>10153</v>
      </c>
      <c r="D98961" s="1" t="s">
        <v>5080</v>
      </c>
      <c r="E98961" s="1" t="s">
        <v>5081</v>
      </c>
      <c r="F98961" s="1" t="s">
        <v>9070</v>
      </c>
      <c r="G98961" s="1" t="s">
        <v>328</v>
      </c>
      <c r="H98961" s="1" t="s">
        <v>47</v>
      </c>
      <c r="I98961">
        <v>1</v>
      </c>
      <c r="J98961">
        <v>0</v>
      </c>
      <c r="K98961">
        <v>0</v>
      </c>
    </row>
    <row r="98962" spans="1:11" x14ac:dyDescent="0.25">
      <c r="A98962">
        <v>19</v>
      </c>
      <c r="B98962" s="1" t="s">
        <v>10152</v>
      </c>
      <c r="C98962" s="1" t="s">
        <v>10153</v>
      </c>
      <c r="D98962" s="1" t="s">
        <v>5080</v>
      </c>
      <c r="E98962" s="1" t="s">
        <v>5081</v>
      </c>
      <c r="F98962" s="1" t="s">
        <v>9071</v>
      </c>
      <c r="G98962" s="1" t="s">
        <v>107</v>
      </c>
      <c r="H98962" s="1" t="s">
        <v>47</v>
      </c>
      <c r="I98962">
        <v>1</v>
      </c>
      <c r="J98962">
        <v>0</v>
      </c>
      <c r="K98962">
        <v>0</v>
      </c>
    </row>
    <row r="98963" spans="1:11" x14ac:dyDescent="0.25">
      <c r="A98963">
        <v>19</v>
      </c>
      <c r="B98963" s="1" t="s">
        <v>10152</v>
      </c>
      <c r="C98963" s="1" t="s">
        <v>10153</v>
      </c>
      <c r="D98963" s="1" t="s">
        <v>5080</v>
      </c>
      <c r="E98963" s="1" t="s">
        <v>5081</v>
      </c>
      <c r="F98963" s="1" t="s">
        <v>9072</v>
      </c>
      <c r="G98963" s="1" t="s">
        <v>238</v>
      </c>
      <c r="H98963" s="1" t="s">
        <v>47</v>
      </c>
      <c r="I98963">
        <v>1</v>
      </c>
      <c r="J98963">
        <v>0</v>
      </c>
      <c r="K98963">
        <v>0</v>
      </c>
    </row>
    <row r="98964" spans="1:11" x14ac:dyDescent="0.25">
      <c r="A98964">
        <v>19</v>
      </c>
      <c r="B98964" s="1" t="s">
        <v>10152</v>
      </c>
      <c r="C98964" s="1" t="s">
        <v>10153</v>
      </c>
      <c r="D98964" s="1" t="s">
        <v>5080</v>
      </c>
      <c r="E98964" s="1" t="s">
        <v>5081</v>
      </c>
      <c r="F98964" s="1" t="s">
        <v>9073</v>
      </c>
      <c r="G98964" s="1" t="s">
        <v>6667</v>
      </c>
      <c r="H98964" s="1" t="s">
        <v>5662</v>
      </c>
      <c r="I98964">
        <v>0</v>
      </c>
      <c r="J98964">
        <v>0</v>
      </c>
      <c r="K98964">
        <v>0</v>
      </c>
    </row>
    <row r="98965" spans="1:11" x14ac:dyDescent="0.25">
      <c r="A98965">
        <v>19</v>
      </c>
      <c r="B98965" s="1" t="s">
        <v>10152</v>
      </c>
      <c r="C98965" s="1" t="s">
        <v>10153</v>
      </c>
      <c r="D98965" s="1" t="s">
        <v>5080</v>
      </c>
      <c r="E98965" s="1" t="s">
        <v>5081</v>
      </c>
      <c r="F98965" s="1" t="s">
        <v>9074</v>
      </c>
      <c r="G98965" s="1" t="s">
        <v>47</v>
      </c>
      <c r="H98965" s="1" t="s">
        <v>47</v>
      </c>
      <c r="I98965">
        <v>0</v>
      </c>
      <c r="J98965">
        <v>0</v>
      </c>
      <c r="K98965">
        <v>0</v>
      </c>
    </row>
    <row r="98966" spans="1:11" x14ac:dyDescent="0.25">
      <c r="A98966">
        <v>19</v>
      </c>
      <c r="B98966" s="1" t="s">
        <v>10152</v>
      </c>
      <c r="C98966" s="1" t="s">
        <v>10153</v>
      </c>
      <c r="D98966" s="1" t="s">
        <v>5080</v>
      </c>
      <c r="E98966" s="1" t="s">
        <v>5081</v>
      </c>
      <c r="F98966" s="1" t="s">
        <v>9075</v>
      </c>
      <c r="G98966" s="1" t="s">
        <v>47</v>
      </c>
      <c r="H98966" s="1" t="s">
        <v>47</v>
      </c>
      <c r="I98966">
        <v>0</v>
      </c>
      <c r="J98966">
        <v>0</v>
      </c>
      <c r="K98966">
        <v>0</v>
      </c>
    </row>
    <row r="98967" spans="1:11" x14ac:dyDescent="0.25">
      <c r="A98967">
        <v>19</v>
      </c>
      <c r="B98967" s="1" t="s">
        <v>10152</v>
      </c>
      <c r="C98967" s="1" t="s">
        <v>10153</v>
      </c>
      <c r="D98967" s="1" t="s">
        <v>5080</v>
      </c>
      <c r="E98967" s="1" t="s">
        <v>5081</v>
      </c>
      <c r="F98967" s="1" t="s">
        <v>9076</v>
      </c>
      <c r="G98967" s="1" t="s">
        <v>47</v>
      </c>
      <c r="H98967" s="1" t="s">
        <v>47</v>
      </c>
      <c r="I98967">
        <v>0</v>
      </c>
      <c r="J98967">
        <v>0</v>
      </c>
      <c r="K98967">
        <v>0</v>
      </c>
    </row>
    <row r="98968" spans="1:11" x14ac:dyDescent="0.25">
      <c r="A98968">
        <v>19</v>
      </c>
      <c r="B98968" s="1" t="s">
        <v>10152</v>
      </c>
      <c r="C98968" s="1" t="s">
        <v>10153</v>
      </c>
      <c r="D98968" s="1" t="s">
        <v>5080</v>
      </c>
      <c r="E98968" s="1" t="s">
        <v>5081</v>
      </c>
      <c r="F98968" s="1" t="s">
        <v>9077</v>
      </c>
      <c r="G98968" s="1" t="s">
        <v>47</v>
      </c>
      <c r="H98968" s="1" t="s">
        <v>47</v>
      </c>
      <c r="I98968">
        <v>0</v>
      </c>
      <c r="J98968">
        <v>0</v>
      </c>
      <c r="K98968">
        <v>0</v>
      </c>
    </row>
    <row r="98969" spans="1:11" x14ac:dyDescent="0.25">
      <c r="A98969">
        <v>19</v>
      </c>
      <c r="B98969" s="1" t="s">
        <v>10152</v>
      </c>
      <c r="C98969" s="1" t="s">
        <v>10153</v>
      </c>
      <c r="D98969" s="1" t="s">
        <v>5080</v>
      </c>
      <c r="E98969" s="1" t="s">
        <v>5081</v>
      </c>
      <c r="F98969" s="1" t="s">
        <v>9078</v>
      </c>
      <c r="G98969" s="1" t="s">
        <v>47</v>
      </c>
      <c r="H98969" s="1" t="s">
        <v>47</v>
      </c>
      <c r="I98969">
        <v>0</v>
      </c>
      <c r="J98969">
        <v>0</v>
      </c>
      <c r="K98969">
        <v>0</v>
      </c>
    </row>
    <row r="98970" spans="1:11" x14ac:dyDescent="0.25">
      <c r="A98970">
        <v>19</v>
      </c>
      <c r="B98970" s="1" t="s">
        <v>10152</v>
      </c>
      <c r="C98970" s="1" t="s">
        <v>10153</v>
      </c>
      <c r="D98970" s="1" t="s">
        <v>5080</v>
      </c>
      <c r="E98970" s="1" t="s">
        <v>5081</v>
      </c>
      <c r="F98970" s="1" t="s">
        <v>9079</v>
      </c>
      <c r="G98970" s="1" t="s">
        <v>47</v>
      </c>
      <c r="H98970" s="1" t="s">
        <v>47</v>
      </c>
      <c r="I98970">
        <v>0</v>
      </c>
      <c r="J98970">
        <v>0</v>
      </c>
      <c r="K98970">
        <v>0</v>
      </c>
    </row>
    <row r="98971" spans="1:11" x14ac:dyDescent="0.25">
      <c r="A98971">
        <v>19</v>
      </c>
      <c r="B98971" s="1" t="s">
        <v>10152</v>
      </c>
      <c r="C98971" s="1" t="s">
        <v>10153</v>
      </c>
      <c r="D98971" s="1" t="s">
        <v>5080</v>
      </c>
      <c r="E98971" s="1" t="s">
        <v>5081</v>
      </c>
      <c r="F98971" s="1" t="s">
        <v>9080</v>
      </c>
      <c r="G98971" s="1" t="s">
        <v>47</v>
      </c>
      <c r="H98971" s="1" t="s">
        <v>47</v>
      </c>
      <c r="I98971">
        <v>0</v>
      </c>
      <c r="J98971">
        <v>0</v>
      </c>
      <c r="K98971">
        <v>0</v>
      </c>
    </row>
    <row r="98972" spans="1:11" x14ac:dyDescent="0.25">
      <c r="A98972">
        <v>19</v>
      </c>
      <c r="B98972" s="1" t="s">
        <v>10152</v>
      </c>
      <c r="C98972" s="1" t="s">
        <v>10153</v>
      </c>
      <c r="D98972" s="1" t="s">
        <v>5080</v>
      </c>
      <c r="E98972" s="1" t="s">
        <v>5081</v>
      </c>
      <c r="F98972" s="1" t="s">
        <v>9081</v>
      </c>
      <c r="G98972" s="1" t="s">
        <v>1718</v>
      </c>
      <c r="H98972" s="1" t="s">
        <v>564</v>
      </c>
      <c r="I98972">
        <v>0</v>
      </c>
      <c r="J98972">
        <v>0</v>
      </c>
      <c r="K98972">
        <v>0</v>
      </c>
    </row>
    <row r="98973" spans="1:11" x14ac:dyDescent="0.25">
      <c r="A98973">
        <v>19</v>
      </c>
      <c r="B98973" s="1" t="s">
        <v>10152</v>
      </c>
      <c r="C98973" s="1" t="s">
        <v>10153</v>
      </c>
      <c r="D98973" s="1" t="s">
        <v>5080</v>
      </c>
      <c r="E98973" s="1" t="s">
        <v>5081</v>
      </c>
      <c r="F98973" s="1" t="s">
        <v>9082</v>
      </c>
      <c r="G98973" s="1" t="s">
        <v>47</v>
      </c>
      <c r="H98973" s="1" t="s">
        <v>47</v>
      </c>
      <c r="I98973">
        <v>0</v>
      </c>
      <c r="J98973">
        <v>0</v>
      </c>
      <c r="K98973">
        <v>0</v>
      </c>
    </row>
    <row r="98974" spans="1:11" x14ac:dyDescent="0.25">
      <c r="A98974">
        <v>19</v>
      </c>
      <c r="B98974" s="1" t="s">
        <v>10152</v>
      </c>
      <c r="C98974" s="1" t="s">
        <v>10153</v>
      </c>
      <c r="D98974" s="1" t="s">
        <v>5080</v>
      </c>
      <c r="E98974" s="1" t="s">
        <v>5081</v>
      </c>
      <c r="F98974" s="1" t="s">
        <v>9083</v>
      </c>
      <c r="G98974" s="1" t="s">
        <v>47</v>
      </c>
      <c r="H98974" s="1" t="s">
        <v>47</v>
      </c>
      <c r="I98974">
        <v>0</v>
      </c>
      <c r="J98974">
        <v>0</v>
      </c>
      <c r="K98974">
        <v>0</v>
      </c>
    </row>
    <row r="98975" spans="1:11" x14ac:dyDescent="0.25">
      <c r="A98975">
        <v>19</v>
      </c>
      <c r="B98975" s="1" t="s">
        <v>10152</v>
      </c>
      <c r="C98975" s="1" t="s">
        <v>10153</v>
      </c>
      <c r="D98975" s="1" t="s">
        <v>5080</v>
      </c>
      <c r="E98975" s="1" t="s">
        <v>5081</v>
      </c>
      <c r="F98975" s="1" t="s">
        <v>9084</v>
      </c>
      <c r="G98975" s="1" t="s">
        <v>47</v>
      </c>
      <c r="H98975" s="1" t="s">
        <v>47</v>
      </c>
      <c r="I98975">
        <v>0</v>
      </c>
      <c r="J98975">
        <v>0</v>
      </c>
      <c r="K98975">
        <v>0</v>
      </c>
    </row>
    <row r="98976" spans="1:11" x14ac:dyDescent="0.25">
      <c r="A98976">
        <v>19</v>
      </c>
      <c r="B98976" s="1" t="s">
        <v>10152</v>
      </c>
      <c r="C98976" s="1" t="s">
        <v>10153</v>
      </c>
      <c r="D98976" s="1" t="s">
        <v>5080</v>
      </c>
      <c r="E98976" s="1" t="s">
        <v>5081</v>
      </c>
      <c r="F98976" s="1" t="s">
        <v>9085</v>
      </c>
      <c r="G98976" s="1" t="s">
        <v>47</v>
      </c>
      <c r="H98976" s="1" t="s">
        <v>47</v>
      </c>
      <c r="I98976">
        <v>0</v>
      </c>
      <c r="J98976">
        <v>0</v>
      </c>
      <c r="K98976">
        <v>0</v>
      </c>
    </row>
    <row r="98977" spans="1:11" x14ac:dyDescent="0.25">
      <c r="A98977">
        <v>19</v>
      </c>
      <c r="B98977" s="1" t="s">
        <v>10152</v>
      </c>
      <c r="C98977" s="1" t="s">
        <v>10153</v>
      </c>
      <c r="D98977" s="1" t="s">
        <v>5080</v>
      </c>
      <c r="E98977" s="1" t="s">
        <v>5081</v>
      </c>
      <c r="F98977" s="1" t="s">
        <v>9086</v>
      </c>
      <c r="G98977" s="1" t="s">
        <v>47</v>
      </c>
      <c r="H98977" s="1" t="s">
        <v>47</v>
      </c>
      <c r="I98977">
        <v>0</v>
      </c>
      <c r="J98977">
        <v>0</v>
      </c>
      <c r="K98977">
        <v>0</v>
      </c>
    </row>
    <row r="98978" spans="1:11" x14ac:dyDescent="0.25">
      <c r="A98978">
        <v>19</v>
      </c>
      <c r="B98978" s="1" t="s">
        <v>10152</v>
      </c>
      <c r="C98978" s="1" t="s">
        <v>10153</v>
      </c>
      <c r="D98978" s="1" t="s">
        <v>5080</v>
      </c>
      <c r="E98978" s="1" t="s">
        <v>5081</v>
      </c>
      <c r="F98978" s="1" t="s">
        <v>9087</v>
      </c>
      <c r="G98978" s="1" t="s">
        <v>99</v>
      </c>
      <c r="H98978" s="1" t="s">
        <v>47</v>
      </c>
      <c r="I98978">
        <v>1</v>
      </c>
      <c r="J98978">
        <v>0</v>
      </c>
      <c r="K98978">
        <v>0</v>
      </c>
    </row>
    <row r="98979" spans="1:11" x14ac:dyDescent="0.25">
      <c r="A98979">
        <v>19</v>
      </c>
      <c r="B98979" s="1" t="s">
        <v>10152</v>
      </c>
      <c r="C98979" s="1" t="s">
        <v>10153</v>
      </c>
      <c r="D98979" s="1" t="s">
        <v>5080</v>
      </c>
      <c r="E98979" s="1" t="s">
        <v>5081</v>
      </c>
      <c r="F98979" s="1" t="s">
        <v>9088</v>
      </c>
      <c r="G98979" s="1" t="s">
        <v>47</v>
      </c>
      <c r="H98979" s="1" t="s">
        <v>47</v>
      </c>
      <c r="I98979">
        <v>0</v>
      </c>
      <c r="J98979">
        <v>0</v>
      </c>
      <c r="K98979">
        <v>0</v>
      </c>
    </row>
    <row r="98980" spans="1:11" x14ac:dyDescent="0.25">
      <c r="A98980">
        <v>19</v>
      </c>
      <c r="B98980" s="1" t="s">
        <v>10152</v>
      </c>
      <c r="C98980" s="1" t="s">
        <v>10153</v>
      </c>
      <c r="D98980" s="1" t="s">
        <v>5080</v>
      </c>
      <c r="E98980" s="1" t="s">
        <v>5081</v>
      </c>
      <c r="F98980" s="1" t="s">
        <v>9089</v>
      </c>
      <c r="G98980" s="1" t="s">
        <v>47</v>
      </c>
      <c r="H98980" s="1" t="s">
        <v>47</v>
      </c>
      <c r="I98980">
        <v>0</v>
      </c>
      <c r="J98980">
        <v>0</v>
      </c>
      <c r="K98980">
        <v>0</v>
      </c>
    </row>
    <row r="98981" spans="1:11" x14ac:dyDescent="0.25">
      <c r="A98981">
        <v>19</v>
      </c>
      <c r="B98981" s="1" t="s">
        <v>10152</v>
      </c>
      <c r="C98981" s="1" t="s">
        <v>10153</v>
      </c>
      <c r="D98981" s="1" t="s">
        <v>5080</v>
      </c>
      <c r="E98981" s="1" t="s">
        <v>5081</v>
      </c>
      <c r="F98981" s="1" t="s">
        <v>9090</v>
      </c>
      <c r="G98981" s="1" t="s">
        <v>47</v>
      </c>
      <c r="H98981" s="1" t="s">
        <v>47</v>
      </c>
      <c r="I98981">
        <v>0</v>
      </c>
      <c r="J98981">
        <v>0</v>
      </c>
      <c r="K98981">
        <v>0</v>
      </c>
    </row>
    <row r="98982" spans="1:11" x14ac:dyDescent="0.25">
      <c r="A98982">
        <v>19</v>
      </c>
      <c r="B98982" s="1" t="s">
        <v>10152</v>
      </c>
      <c r="C98982" s="1" t="s">
        <v>10153</v>
      </c>
      <c r="D98982" s="1" t="s">
        <v>5080</v>
      </c>
      <c r="E98982" s="1" t="s">
        <v>5081</v>
      </c>
      <c r="F98982" s="1" t="s">
        <v>9091</v>
      </c>
      <c r="G98982" s="1" t="s">
        <v>58</v>
      </c>
      <c r="H98982" s="1" t="s">
        <v>47</v>
      </c>
      <c r="I98982">
        <v>1</v>
      </c>
      <c r="J98982">
        <v>0</v>
      </c>
      <c r="K98982">
        <v>0</v>
      </c>
    </row>
    <row r="98983" spans="1:11" x14ac:dyDescent="0.25">
      <c r="A98983">
        <v>19</v>
      </c>
      <c r="B98983" s="1" t="s">
        <v>10152</v>
      </c>
      <c r="C98983" s="1" t="s">
        <v>10153</v>
      </c>
      <c r="D98983" s="1" t="s">
        <v>5080</v>
      </c>
      <c r="E98983" s="1" t="s">
        <v>5081</v>
      </c>
      <c r="F98983" s="1" t="s">
        <v>9092</v>
      </c>
      <c r="G98983" s="1" t="s">
        <v>519</v>
      </c>
      <c r="H98983" s="1" t="s">
        <v>47</v>
      </c>
      <c r="I98983">
        <v>1</v>
      </c>
      <c r="J98983">
        <v>0</v>
      </c>
      <c r="K98983">
        <v>0</v>
      </c>
    </row>
    <row r="98984" spans="1:11" x14ac:dyDescent="0.25">
      <c r="A98984">
        <v>19</v>
      </c>
      <c r="B98984" s="1" t="s">
        <v>10152</v>
      </c>
      <c r="C98984" s="1" t="s">
        <v>10153</v>
      </c>
      <c r="D98984" s="1" t="s">
        <v>5080</v>
      </c>
      <c r="E98984" s="1" t="s">
        <v>5081</v>
      </c>
      <c r="F98984" s="1" t="s">
        <v>9093</v>
      </c>
      <c r="G98984" s="1" t="s">
        <v>58</v>
      </c>
      <c r="H98984" s="1" t="s">
        <v>47</v>
      </c>
      <c r="I98984">
        <v>1</v>
      </c>
      <c r="J98984">
        <v>0</v>
      </c>
      <c r="K98984">
        <v>0</v>
      </c>
    </row>
    <row r="98985" spans="1:11" x14ac:dyDescent="0.25">
      <c r="A98985">
        <v>19</v>
      </c>
      <c r="B98985" s="1" t="s">
        <v>10152</v>
      </c>
      <c r="C98985" s="1" t="s">
        <v>10153</v>
      </c>
      <c r="D98985" s="1" t="s">
        <v>5080</v>
      </c>
      <c r="E98985" s="1" t="s">
        <v>5081</v>
      </c>
      <c r="F98985" s="1" t="s">
        <v>9094</v>
      </c>
      <c r="G98985" s="1" t="s">
        <v>47</v>
      </c>
      <c r="H98985" s="1" t="s">
        <v>47</v>
      </c>
      <c r="I98985">
        <v>0</v>
      </c>
      <c r="J98985">
        <v>0</v>
      </c>
      <c r="K98985">
        <v>0</v>
      </c>
    </row>
    <row r="98986" spans="1:11" x14ac:dyDescent="0.25">
      <c r="A98986">
        <v>19</v>
      </c>
      <c r="B98986" s="1" t="s">
        <v>10152</v>
      </c>
      <c r="C98986" s="1" t="s">
        <v>10153</v>
      </c>
      <c r="D98986" s="1" t="s">
        <v>5080</v>
      </c>
      <c r="E98986" s="1" t="s">
        <v>5081</v>
      </c>
      <c r="F98986" s="1" t="s">
        <v>9095</v>
      </c>
      <c r="G98986" s="1" t="s">
        <v>47</v>
      </c>
      <c r="H98986" s="1" t="s">
        <v>47</v>
      </c>
      <c r="I98986">
        <v>0</v>
      </c>
      <c r="J98986">
        <v>0</v>
      </c>
      <c r="K98986">
        <v>0</v>
      </c>
    </row>
    <row r="98987" spans="1:11" x14ac:dyDescent="0.25">
      <c r="A98987">
        <v>19</v>
      </c>
      <c r="B98987" s="1" t="s">
        <v>10152</v>
      </c>
      <c r="C98987" s="1" t="s">
        <v>10153</v>
      </c>
      <c r="D98987" s="1" t="s">
        <v>5080</v>
      </c>
      <c r="E98987" s="1" t="s">
        <v>5081</v>
      </c>
      <c r="F98987" s="1" t="s">
        <v>9096</v>
      </c>
      <c r="G98987" s="1" t="s">
        <v>47</v>
      </c>
      <c r="H98987" s="1" t="s">
        <v>47</v>
      </c>
      <c r="I98987">
        <v>0</v>
      </c>
      <c r="J98987">
        <v>0</v>
      </c>
      <c r="K98987">
        <v>0</v>
      </c>
    </row>
    <row r="98988" spans="1:11" x14ac:dyDescent="0.25">
      <c r="A98988">
        <v>19</v>
      </c>
      <c r="B98988" s="1" t="s">
        <v>10152</v>
      </c>
      <c r="C98988" s="1" t="s">
        <v>10153</v>
      </c>
      <c r="D98988" s="1" t="s">
        <v>5080</v>
      </c>
      <c r="E98988" s="1" t="s">
        <v>5081</v>
      </c>
      <c r="F98988" s="1" t="s">
        <v>9097</v>
      </c>
      <c r="G98988" s="1" t="s">
        <v>238</v>
      </c>
      <c r="H98988" s="1" t="s">
        <v>47</v>
      </c>
      <c r="I98988">
        <v>1</v>
      </c>
      <c r="J98988">
        <v>0</v>
      </c>
      <c r="K98988">
        <v>0</v>
      </c>
    </row>
    <row r="98989" spans="1:11" x14ac:dyDescent="0.25">
      <c r="A98989">
        <v>19</v>
      </c>
      <c r="B98989" s="1" t="s">
        <v>10152</v>
      </c>
      <c r="C98989" s="1" t="s">
        <v>10153</v>
      </c>
      <c r="D98989" s="1" t="s">
        <v>5080</v>
      </c>
      <c r="E98989" s="1" t="s">
        <v>5081</v>
      </c>
      <c r="F98989" s="1" t="s">
        <v>9098</v>
      </c>
      <c r="G98989" s="1" t="s">
        <v>47</v>
      </c>
      <c r="H98989" s="1" t="s">
        <v>47</v>
      </c>
      <c r="I98989">
        <v>0</v>
      </c>
      <c r="J98989">
        <v>0</v>
      </c>
      <c r="K98989">
        <v>0</v>
      </c>
    </row>
    <row r="98990" spans="1:11" x14ac:dyDescent="0.25">
      <c r="A98990">
        <v>19</v>
      </c>
      <c r="B98990" s="1" t="s">
        <v>10152</v>
      </c>
      <c r="C98990" s="1" t="s">
        <v>10153</v>
      </c>
      <c r="D98990" s="1" t="s">
        <v>5080</v>
      </c>
      <c r="E98990" s="1" t="s">
        <v>5081</v>
      </c>
      <c r="F98990" s="1" t="s">
        <v>9099</v>
      </c>
      <c r="G98990" s="1" t="s">
        <v>47</v>
      </c>
      <c r="H98990" s="1" t="s">
        <v>47</v>
      </c>
      <c r="I98990">
        <v>0</v>
      </c>
      <c r="J98990">
        <v>0</v>
      </c>
      <c r="K98990">
        <v>0</v>
      </c>
    </row>
    <row r="98991" spans="1:11" x14ac:dyDescent="0.25">
      <c r="A98991">
        <v>19</v>
      </c>
      <c r="B98991" s="1" t="s">
        <v>10152</v>
      </c>
      <c r="C98991" s="1" t="s">
        <v>10153</v>
      </c>
      <c r="D98991" s="1" t="s">
        <v>5080</v>
      </c>
      <c r="E98991" s="1" t="s">
        <v>5081</v>
      </c>
      <c r="F98991" s="1" t="s">
        <v>9100</v>
      </c>
      <c r="G98991" s="1" t="s">
        <v>47</v>
      </c>
      <c r="H98991" s="1" t="s">
        <v>47</v>
      </c>
      <c r="I98991">
        <v>0</v>
      </c>
      <c r="J98991">
        <v>0</v>
      </c>
      <c r="K98991">
        <v>0</v>
      </c>
    </row>
    <row r="98992" spans="1:11" x14ac:dyDescent="0.25">
      <c r="A98992">
        <v>19</v>
      </c>
      <c r="B98992" s="1" t="s">
        <v>10152</v>
      </c>
      <c r="C98992" s="1" t="s">
        <v>10153</v>
      </c>
      <c r="D98992" s="1" t="s">
        <v>5080</v>
      </c>
      <c r="E98992" s="1" t="s">
        <v>5081</v>
      </c>
      <c r="F98992" s="1" t="s">
        <v>9101</v>
      </c>
      <c r="G98992" s="1" t="s">
        <v>47</v>
      </c>
      <c r="H98992" s="1" t="s">
        <v>47</v>
      </c>
      <c r="I98992">
        <v>0</v>
      </c>
      <c r="J98992">
        <v>0</v>
      </c>
      <c r="K98992">
        <v>0</v>
      </c>
    </row>
    <row r="98993" spans="1:11" x14ac:dyDescent="0.25">
      <c r="A98993">
        <v>19</v>
      </c>
      <c r="B98993" s="1" t="s">
        <v>10152</v>
      </c>
      <c r="C98993" s="1" t="s">
        <v>10153</v>
      </c>
      <c r="D98993" s="1" t="s">
        <v>5080</v>
      </c>
      <c r="E98993" s="1" t="s">
        <v>5081</v>
      </c>
      <c r="F98993" s="1" t="s">
        <v>9102</v>
      </c>
      <c r="G98993" s="1" t="s">
        <v>47</v>
      </c>
      <c r="H98993" s="1" t="s">
        <v>47</v>
      </c>
      <c r="I98993">
        <v>0</v>
      </c>
      <c r="J98993">
        <v>0</v>
      </c>
      <c r="K98993">
        <v>0</v>
      </c>
    </row>
    <row r="98994" spans="1:11" x14ac:dyDescent="0.25">
      <c r="A98994">
        <v>19</v>
      </c>
      <c r="B98994" s="1" t="s">
        <v>10152</v>
      </c>
      <c r="C98994" s="1" t="s">
        <v>10153</v>
      </c>
      <c r="D98994" s="1" t="s">
        <v>5080</v>
      </c>
      <c r="E98994" s="1" t="s">
        <v>5081</v>
      </c>
      <c r="F98994" s="1" t="s">
        <v>9103</v>
      </c>
      <c r="G98994" s="1" t="s">
        <v>107</v>
      </c>
      <c r="H98994" s="1" t="s">
        <v>47</v>
      </c>
      <c r="I98994">
        <v>1</v>
      </c>
      <c r="J98994">
        <v>0</v>
      </c>
      <c r="K98994">
        <v>0</v>
      </c>
    </row>
    <row r="98995" spans="1:11" x14ac:dyDescent="0.25">
      <c r="A98995">
        <v>19</v>
      </c>
      <c r="B98995" s="1" t="s">
        <v>10152</v>
      </c>
      <c r="C98995" s="1" t="s">
        <v>10153</v>
      </c>
      <c r="D98995" s="1" t="s">
        <v>5080</v>
      </c>
      <c r="E98995" s="1" t="s">
        <v>5081</v>
      </c>
      <c r="F98995" s="1" t="s">
        <v>9104</v>
      </c>
      <c r="G98995" s="1" t="s">
        <v>43</v>
      </c>
      <c r="H98995" s="1" t="s">
        <v>67</v>
      </c>
      <c r="I98995">
        <v>0</v>
      </c>
      <c r="J98995">
        <v>0</v>
      </c>
      <c r="K98995">
        <v>0</v>
      </c>
    </row>
    <row r="98996" spans="1:11" x14ac:dyDescent="0.25">
      <c r="A98996">
        <v>19</v>
      </c>
      <c r="B98996" s="1" t="s">
        <v>10152</v>
      </c>
      <c r="C98996" s="1" t="s">
        <v>10153</v>
      </c>
      <c r="D98996" s="1" t="s">
        <v>5080</v>
      </c>
      <c r="E98996" s="1" t="s">
        <v>5081</v>
      </c>
      <c r="F98996" s="1" t="s">
        <v>9105</v>
      </c>
      <c r="G98996" s="1" t="s">
        <v>58</v>
      </c>
      <c r="H98996" s="1" t="s">
        <v>43</v>
      </c>
      <c r="I98996">
        <v>0</v>
      </c>
      <c r="J98996">
        <v>0</v>
      </c>
      <c r="K98996">
        <v>0</v>
      </c>
    </row>
    <row r="98997" spans="1:11" x14ac:dyDescent="0.25">
      <c r="A98997">
        <v>19</v>
      </c>
      <c r="B98997" s="1" t="s">
        <v>10152</v>
      </c>
      <c r="C98997" s="1" t="s">
        <v>10153</v>
      </c>
      <c r="D98997" s="1" t="s">
        <v>5080</v>
      </c>
      <c r="E98997" s="1" t="s">
        <v>5081</v>
      </c>
      <c r="F98997" s="1" t="s">
        <v>9106</v>
      </c>
      <c r="G98997" s="1" t="s">
        <v>47</v>
      </c>
      <c r="H98997" s="1" t="s">
        <v>47</v>
      </c>
      <c r="I98997">
        <v>0</v>
      </c>
      <c r="J98997">
        <v>0</v>
      </c>
      <c r="K98997">
        <v>0</v>
      </c>
    </row>
    <row r="98998" spans="1:11" x14ac:dyDescent="0.25">
      <c r="A98998">
        <v>19</v>
      </c>
      <c r="B98998" s="1" t="s">
        <v>10152</v>
      </c>
      <c r="C98998" s="1" t="s">
        <v>10153</v>
      </c>
      <c r="D98998" s="1" t="s">
        <v>5080</v>
      </c>
      <c r="E98998" s="1" t="s">
        <v>5081</v>
      </c>
      <c r="F98998" s="1" t="s">
        <v>9107</v>
      </c>
      <c r="G98998" s="1" t="s">
        <v>47</v>
      </c>
      <c r="H98998" s="1" t="s">
        <v>47</v>
      </c>
      <c r="I98998">
        <v>0</v>
      </c>
      <c r="J98998">
        <v>0</v>
      </c>
      <c r="K98998">
        <v>0</v>
      </c>
    </row>
    <row r="98999" spans="1:11" x14ac:dyDescent="0.25">
      <c r="A98999">
        <v>19</v>
      </c>
      <c r="B98999" s="1" t="s">
        <v>10152</v>
      </c>
      <c r="C98999" s="1" t="s">
        <v>10153</v>
      </c>
      <c r="D98999" s="1" t="s">
        <v>5080</v>
      </c>
      <c r="E98999" s="1" t="s">
        <v>5081</v>
      </c>
      <c r="F98999" s="1" t="s">
        <v>9108</v>
      </c>
      <c r="G98999" s="1" t="s">
        <v>47</v>
      </c>
      <c r="H98999" s="1" t="s">
        <v>47</v>
      </c>
      <c r="I98999">
        <v>0</v>
      </c>
      <c r="J98999">
        <v>0</v>
      </c>
      <c r="K98999">
        <v>0</v>
      </c>
    </row>
    <row r="99000" spans="1:11" x14ac:dyDescent="0.25">
      <c r="A99000">
        <v>19</v>
      </c>
      <c r="B99000" s="1" t="s">
        <v>10152</v>
      </c>
      <c r="C99000" s="1" t="s">
        <v>10153</v>
      </c>
      <c r="D99000" s="1" t="s">
        <v>5080</v>
      </c>
      <c r="E99000" s="1" t="s">
        <v>5081</v>
      </c>
      <c r="F99000" s="1" t="s">
        <v>9109</v>
      </c>
      <c r="G99000" s="1" t="s">
        <v>47</v>
      </c>
      <c r="H99000" s="1" t="s">
        <v>47</v>
      </c>
      <c r="I99000">
        <v>0</v>
      </c>
      <c r="J99000">
        <v>0</v>
      </c>
      <c r="K99000">
        <v>0</v>
      </c>
    </row>
    <row r="99001" spans="1:11" x14ac:dyDescent="0.25">
      <c r="A99001">
        <v>19</v>
      </c>
      <c r="B99001" s="1" t="s">
        <v>10152</v>
      </c>
      <c r="C99001" s="1" t="s">
        <v>10153</v>
      </c>
      <c r="D99001" s="1" t="s">
        <v>5080</v>
      </c>
      <c r="E99001" s="1" t="s">
        <v>5081</v>
      </c>
      <c r="F99001" s="1" t="s">
        <v>9110</v>
      </c>
      <c r="G99001" s="1" t="s">
        <v>47</v>
      </c>
      <c r="H99001" s="1" t="s">
        <v>47</v>
      </c>
      <c r="I99001">
        <v>0</v>
      </c>
      <c r="J99001">
        <v>0</v>
      </c>
      <c r="K99001">
        <v>0</v>
      </c>
    </row>
    <row r="99002" spans="1:11" x14ac:dyDescent="0.25">
      <c r="A99002">
        <v>19</v>
      </c>
      <c r="B99002" s="1" t="s">
        <v>10152</v>
      </c>
      <c r="C99002" s="1" t="s">
        <v>10153</v>
      </c>
      <c r="D99002" s="1" t="s">
        <v>5080</v>
      </c>
      <c r="E99002" s="1" t="s">
        <v>5081</v>
      </c>
      <c r="F99002" s="1" t="s">
        <v>9111</v>
      </c>
      <c r="G99002" s="1" t="s">
        <v>47</v>
      </c>
      <c r="H99002" s="1" t="s">
        <v>47</v>
      </c>
      <c r="I99002">
        <v>0</v>
      </c>
      <c r="J99002">
        <v>0</v>
      </c>
      <c r="K99002">
        <v>0</v>
      </c>
    </row>
    <row r="99003" spans="1:11" x14ac:dyDescent="0.25">
      <c r="A99003">
        <v>19</v>
      </c>
      <c r="B99003" s="1" t="s">
        <v>10152</v>
      </c>
      <c r="C99003" s="1" t="s">
        <v>10153</v>
      </c>
      <c r="D99003" s="1" t="s">
        <v>5080</v>
      </c>
      <c r="E99003" s="1" t="s">
        <v>5081</v>
      </c>
      <c r="F99003" s="1" t="s">
        <v>9112</v>
      </c>
      <c r="G99003" s="1" t="s">
        <v>47</v>
      </c>
      <c r="H99003" s="1" t="s">
        <v>47</v>
      </c>
      <c r="I99003">
        <v>0</v>
      </c>
      <c r="J99003">
        <v>0</v>
      </c>
      <c r="K99003">
        <v>0</v>
      </c>
    </row>
    <row r="99004" spans="1:11" x14ac:dyDescent="0.25">
      <c r="A99004">
        <v>19</v>
      </c>
      <c r="B99004" s="1" t="s">
        <v>10152</v>
      </c>
      <c r="C99004" s="1" t="s">
        <v>10153</v>
      </c>
      <c r="D99004" s="1" t="s">
        <v>5080</v>
      </c>
      <c r="E99004" s="1" t="s">
        <v>5081</v>
      </c>
      <c r="F99004" s="1" t="s">
        <v>9113</v>
      </c>
      <c r="G99004" s="1" t="s">
        <v>47</v>
      </c>
      <c r="H99004" s="1" t="s">
        <v>47</v>
      </c>
      <c r="I99004">
        <v>0</v>
      </c>
      <c r="J99004">
        <v>0</v>
      </c>
      <c r="K99004">
        <v>0</v>
      </c>
    </row>
    <row r="99005" spans="1:11" x14ac:dyDescent="0.25">
      <c r="A99005">
        <v>19</v>
      </c>
      <c r="B99005" s="1" t="s">
        <v>10152</v>
      </c>
      <c r="C99005" s="1" t="s">
        <v>10153</v>
      </c>
      <c r="D99005" s="1" t="s">
        <v>5080</v>
      </c>
      <c r="E99005" s="1" t="s">
        <v>5081</v>
      </c>
      <c r="F99005" s="1" t="s">
        <v>9114</v>
      </c>
      <c r="G99005" s="1" t="s">
        <v>47</v>
      </c>
      <c r="H99005" s="1" t="s">
        <v>47</v>
      </c>
      <c r="I99005">
        <v>0</v>
      </c>
      <c r="J99005">
        <v>0</v>
      </c>
      <c r="K99005">
        <v>0</v>
      </c>
    </row>
    <row r="99006" spans="1:11" x14ac:dyDescent="0.25">
      <c r="A99006">
        <v>19</v>
      </c>
      <c r="B99006" s="1" t="s">
        <v>10152</v>
      </c>
      <c r="C99006" s="1" t="s">
        <v>10153</v>
      </c>
      <c r="D99006" s="1" t="s">
        <v>5080</v>
      </c>
      <c r="E99006" s="1" t="s">
        <v>5081</v>
      </c>
      <c r="F99006" s="1" t="s">
        <v>9115</v>
      </c>
      <c r="G99006" s="1" t="s">
        <v>47</v>
      </c>
      <c r="H99006" s="1" t="s">
        <v>47</v>
      </c>
      <c r="I99006">
        <v>0</v>
      </c>
      <c r="J99006">
        <v>0</v>
      </c>
      <c r="K99006">
        <v>0</v>
      </c>
    </row>
    <row r="99007" spans="1:11" x14ac:dyDescent="0.25">
      <c r="A99007">
        <v>19</v>
      </c>
      <c r="B99007" s="1" t="s">
        <v>10152</v>
      </c>
      <c r="C99007" s="1" t="s">
        <v>10153</v>
      </c>
      <c r="D99007" s="1" t="s">
        <v>5080</v>
      </c>
      <c r="E99007" s="1" t="s">
        <v>5081</v>
      </c>
      <c r="F99007" s="1" t="s">
        <v>9116</v>
      </c>
      <c r="G99007" s="1" t="s">
        <v>47</v>
      </c>
      <c r="H99007" s="1" t="s">
        <v>47</v>
      </c>
      <c r="I99007">
        <v>0</v>
      </c>
      <c r="J99007">
        <v>0</v>
      </c>
      <c r="K99007">
        <v>0</v>
      </c>
    </row>
    <row r="99008" spans="1:11" x14ac:dyDescent="0.25">
      <c r="A99008">
        <v>19</v>
      </c>
      <c r="B99008" s="1" t="s">
        <v>10152</v>
      </c>
      <c r="C99008" s="1" t="s">
        <v>10153</v>
      </c>
      <c r="D99008" s="1" t="s">
        <v>5080</v>
      </c>
      <c r="E99008" s="1" t="s">
        <v>5081</v>
      </c>
      <c r="F99008" s="1" t="s">
        <v>9117</v>
      </c>
      <c r="G99008" s="1" t="s">
        <v>58</v>
      </c>
      <c r="H99008" s="1" t="s">
        <v>47</v>
      </c>
      <c r="I99008">
        <v>1</v>
      </c>
      <c r="J99008">
        <v>0</v>
      </c>
      <c r="K99008">
        <v>0</v>
      </c>
    </row>
    <row r="99009" spans="1:11" x14ac:dyDescent="0.25">
      <c r="A99009">
        <v>19</v>
      </c>
      <c r="B99009" s="1" t="s">
        <v>10152</v>
      </c>
      <c r="C99009" s="1" t="s">
        <v>10153</v>
      </c>
      <c r="D99009" s="1" t="s">
        <v>5080</v>
      </c>
      <c r="E99009" s="1" t="s">
        <v>5081</v>
      </c>
      <c r="F99009" s="1" t="s">
        <v>9118</v>
      </c>
      <c r="G99009" s="1" t="s">
        <v>47</v>
      </c>
      <c r="H99009" s="1" t="s">
        <v>47</v>
      </c>
      <c r="I99009">
        <v>0</v>
      </c>
      <c r="J99009">
        <v>0</v>
      </c>
      <c r="K99009">
        <v>0</v>
      </c>
    </row>
    <row r="99010" spans="1:11" x14ac:dyDescent="0.25">
      <c r="A99010">
        <v>19</v>
      </c>
      <c r="B99010" s="1" t="s">
        <v>10152</v>
      </c>
      <c r="C99010" s="1" t="s">
        <v>10153</v>
      </c>
      <c r="D99010" s="1" t="s">
        <v>5080</v>
      </c>
      <c r="E99010" s="1" t="s">
        <v>5081</v>
      </c>
      <c r="F99010" s="1" t="s">
        <v>9119</v>
      </c>
      <c r="G99010" s="1" t="s">
        <v>47</v>
      </c>
      <c r="H99010" s="1" t="s">
        <v>47</v>
      </c>
      <c r="I99010">
        <v>0</v>
      </c>
      <c r="J99010">
        <v>0</v>
      </c>
      <c r="K99010">
        <v>0</v>
      </c>
    </row>
    <row r="99011" spans="1:11" x14ac:dyDescent="0.25">
      <c r="A99011">
        <v>19</v>
      </c>
      <c r="B99011" s="1" t="s">
        <v>10152</v>
      </c>
      <c r="C99011" s="1" t="s">
        <v>10153</v>
      </c>
      <c r="D99011" s="1" t="s">
        <v>5080</v>
      </c>
      <c r="E99011" s="1" t="s">
        <v>5081</v>
      </c>
      <c r="F99011" s="1" t="s">
        <v>9120</v>
      </c>
      <c r="G99011" s="1" t="s">
        <v>47</v>
      </c>
      <c r="H99011" s="1" t="s">
        <v>47</v>
      </c>
      <c r="I99011">
        <v>0</v>
      </c>
      <c r="J99011">
        <v>0</v>
      </c>
      <c r="K99011">
        <v>0</v>
      </c>
    </row>
    <row r="99012" spans="1:11" x14ac:dyDescent="0.25">
      <c r="A99012">
        <v>19</v>
      </c>
      <c r="B99012" s="1" t="s">
        <v>10152</v>
      </c>
      <c r="C99012" s="1" t="s">
        <v>10153</v>
      </c>
      <c r="D99012" s="1" t="s">
        <v>5080</v>
      </c>
      <c r="E99012" s="1" t="s">
        <v>5081</v>
      </c>
      <c r="F99012" s="1" t="s">
        <v>9121</v>
      </c>
      <c r="G99012" s="1" t="s">
        <v>116</v>
      </c>
      <c r="H99012" s="1" t="s">
        <v>47</v>
      </c>
      <c r="I99012">
        <v>1</v>
      </c>
      <c r="J99012">
        <v>0</v>
      </c>
      <c r="K99012">
        <v>0</v>
      </c>
    </row>
    <row r="99013" spans="1:11" x14ac:dyDescent="0.25">
      <c r="A99013">
        <v>19</v>
      </c>
      <c r="B99013" s="1" t="s">
        <v>10152</v>
      </c>
      <c r="C99013" s="1" t="s">
        <v>10153</v>
      </c>
      <c r="D99013" s="1" t="s">
        <v>5080</v>
      </c>
      <c r="E99013" s="1" t="s">
        <v>5081</v>
      </c>
      <c r="F99013" s="1" t="s">
        <v>9122</v>
      </c>
      <c r="G99013" s="1" t="s">
        <v>47</v>
      </c>
      <c r="H99013" s="1" t="s">
        <v>47</v>
      </c>
      <c r="I99013">
        <v>0</v>
      </c>
      <c r="J99013">
        <v>0</v>
      </c>
      <c r="K99013">
        <v>0</v>
      </c>
    </row>
    <row r="99014" spans="1:11" x14ac:dyDescent="0.25">
      <c r="A99014">
        <v>19</v>
      </c>
      <c r="B99014" s="1" t="s">
        <v>10152</v>
      </c>
      <c r="C99014" s="1" t="s">
        <v>10153</v>
      </c>
      <c r="D99014" s="1" t="s">
        <v>5080</v>
      </c>
      <c r="E99014" s="1" t="s">
        <v>5081</v>
      </c>
      <c r="F99014" s="1" t="s">
        <v>9123</v>
      </c>
      <c r="G99014" s="1" t="s">
        <v>9672</v>
      </c>
      <c r="H99014" s="1" t="s">
        <v>47</v>
      </c>
      <c r="I99014">
        <v>1</v>
      </c>
      <c r="J99014">
        <v>0</v>
      </c>
      <c r="K99014">
        <v>0</v>
      </c>
    </row>
    <row r="99015" spans="1:11" x14ac:dyDescent="0.25">
      <c r="A99015">
        <v>19</v>
      </c>
      <c r="B99015" s="1" t="s">
        <v>10152</v>
      </c>
      <c r="C99015" s="1" t="s">
        <v>10153</v>
      </c>
      <c r="D99015" s="1" t="s">
        <v>5080</v>
      </c>
      <c r="E99015" s="1" t="s">
        <v>5081</v>
      </c>
      <c r="F99015" s="1" t="s">
        <v>9124</v>
      </c>
      <c r="G99015" s="1" t="s">
        <v>107</v>
      </c>
      <c r="H99015" s="1" t="s">
        <v>45</v>
      </c>
      <c r="I99015">
        <v>0</v>
      </c>
      <c r="J99015">
        <v>0</v>
      </c>
      <c r="K99015">
        <v>0</v>
      </c>
    </row>
    <row r="99016" spans="1:11" x14ac:dyDescent="0.25">
      <c r="A99016">
        <v>19</v>
      </c>
      <c r="B99016" s="1" t="s">
        <v>10152</v>
      </c>
      <c r="C99016" s="1" t="s">
        <v>10153</v>
      </c>
      <c r="D99016" s="1" t="s">
        <v>5080</v>
      </c>
      <c r="E99016" s="1" t="s">
        <v>5081</v>
      </c>
      <c r="F99016" s="1" t="s">
        <v>9125</v>
      </c>
      <c r="G99016" s="1" t="s">
        <v>47</v>
      </c>
      <c r="H99016" s="1" t="s">
        <v>47</v>
      </c>
      <c r="I99016">
        <v>0</v>
      </c>
      <c r="J99016">
        <v>0</v>
      </c>
      <c r="K99016">
        <v>0</v>
      </c>
    </row>
    <row r="99017" spans="1:11" x14ac:dyDescent="0.25">
      <c r="A99017">
        <v>19</v>
      </c>
      <c r="B99017" s="1" t="s">
        <v>10152</v>
      </c>
      <c r="C99017" s="1" t="s">
        <v>10153</v>
      </c>
      <c r="D99017" s="1" t="s">
        <v>5080</v>
      </c>
      <c r="E99017" s="1" t="s">
        <v>5081</v>
      </c>
      <c r="F99017" s="1" t="s">
        <v>9126</v>
      </c>
      <c r="G99017" s="1" t="s">
        <v>148</v>
      </c>
      <c r="H99017" s="1" t="s">
        <v>360</v>
      </c>
      <c r="I99017">
        <v>0</v>
      </c>
      <c r="J99017">
        <v>0</v>
      </c>
      <c r="K99017">
        <v>0</v>
      </c>
    </row>
    <row r="99018" spans="1:11" x14ac:dyDescent="0.25">
      <c r="A99018">
        <v>19</v>
      </c>
      <c r="B99018" s="1" t="s">
        <v>10152</v>
      </c>
      <c r="C99018" s="1" t="s">
        <v>10153</v>
      </c>
      <c r="D99018" s="1" t="s">
        <v>5080</v>
      </c>
      <c r="E99018" s="1" t="s">
        <v>5081</v>
      </c>
      <c r="F99018" s="1" t="s">
        <v>9127</v>
      </c>
      <c r="G99018" s="1" t="s">
        <v>238</v>
      </c>
      <c r="H99018" s="1" t="s">
        <v>74</v>
      </c>
      <c r="I99018">
        <v>0</v>
      </c>
      <c r="J99018">
        <v>0</v>
      </c>
      <c r="K99018">
        <v>0</v>
      </c>
    </row>
    <row r="99019" spans="1:11" x14ac:dyDescent="0.25">
      <c r="A99019">
        <v>19</v>
      </c>
      <c r="B99019" s="1" t="s">
        <v>10152</v>
      </c>
      <c r="C99019" s="1" t="s">
        <v>10153</v>
      </c>
      <c r="D99019" s="1" t="s">
        <v>5080</v>
      </c>
      <c r="E99019" s="1" t="s">
        <v>5081</v>
      </c>
      <c r="F99019" s="1" t="s">
        <v>9128</v>
      </c>
      <c r="G99019" s="1" t="s">
        <v>47</v>
      </c>
      <c r="H99019" s="1" t="s">
        <v>47</v>
      </c>
      <c r="I99019">
        <v>0</v>
      </c>
      <c r="J99019">
        <v>0</v>
      </c>
      <c r="K99019">
        <v>0</v>
      </c>
    </row>
    <row r="99020" spans="1:11" x14ac:dyDescent="0.25">
      <c r="A99020">
        <v>19</v>
      </c>
      <c r="B99020" s="1" t="s">
        <v>10152</v>
      </c>
      <c r="C99020" s="1" t="s">
        <v>10153</v>
      </c>
      <c r="D99020" s="1" t="s">
        <v>5080</v>
      </c>
      <c r="E99020" s="1" t="s">
        <v>5081</v>
      </c>
      <c r="F99020" s="1" t="s">
        <v>9129</v>
      </c>
      <c r="G99020" s="1" t="s">
        <v>47</v>
      </c>
      <c r="H99020" s="1" t="s">
        <v>47</v>
      </c>
      <c r="I99020">
        <v>0</v>
      </c>
      <c r="J99020">
        <v>0</v>
      </c>
      <c r="K99020">
        <v>0</v>
      </c>
    </row>
    <row r="99021" spans="1:11" x14ac:dyDescent="0.25">
      <c r="A99021">
        <v>19</v>
      </c>
      <c r="B99021" s="1" t="s">
        <v>10152</v>
      </c>
      <c r="C99021" s="1" t="s">
        <v>10153</v>
      </c>
      <c r="D99021" s="1" t="s">
        <v>5080</v>
      </c>
      <c r="E99021" s="1" t="s">
        <v>5081</v>
      </c>
      <c r="F99021" s="1" t="s">
        <v>9130</v>
      </c>
      <c r="G99021" s="1" t="s">
        <v>41</v>
      </c>
      <c r="H99021" s="1" t="s">
        <v>47</v>
      </c>
      <c r="I99021">
        <v>1</v>
      </c>
      <c r="J99021">
        <v>0</v>
      </c>
      <c r="K99021">
        <v>0</v>
      </c>
    </row>
    <row r="99022" spans="1:11" x14ac:dyDescent="0.25">
      <c r="A99022">
        <v>19</v>
      </c>
      <c r="B99022" s="1" t="s">
        <v>10152</v>
      </c>
      <c r="C99022" s="1" t="s">
        <v>10153</v>
      </c>
      <c r="D99022" s="1" t="s">
        <v>5080</v>
      </c>
      <c r="E99022" s="1" t="s">
        <v>5081</v>
      </c>
      <c r="F99022" s="1" t="s">
        <v>9131</v>
      </c>
      <c r="G99022" s="1" t="s">
        <v>47</v>
      </c>
      <c r="H99022" s="1" t="s">
        <v>47</v>
      </c>
      <c r="I99022">
        <v>0</v>
      </c>
      <c r="J99022">
        <v>0</v>
      </c>
      <c r="K99022">
        <v>0</v>
      </c>
    </row>
    <row r="99023" spans="1:11" x14ac:dyDescent="0.25">
      <c r="A99023">
        <v>19</v>
      </c>
      <c r="B99023" s="1" t="s">
        <v>10152</v>
      </c>
      <c r="C99023" s="1" t="s">
        <v>10153</v>
      </c>
      <c r="D99023" s="1" t="s">
        <v>5080</v>
      </c>
      <c r="E99023" s="1" t="s">
        <v>5081</v>
      </c>
      <c r="F99023" s="1" t="s">
        <v>9132</v>
      </c>
      <c r="G99023" s="1" t="s">
        <v>47</v>
      </c>
      <c r="H99023" s="1" t="s">
        <v>47</v>
      </c>
      <c r="I99023">
        <v>0</v>
      </c>
      <c r="J99023">
        <v>0</v>
      </c>
      <c r="K99023">
        <v>0</v>
      </c>
    </row>
    <row r="99024" spans="1:11" x14ac:dyDescent="0.25">
      <c r="A99024">
        <v>19</v>
      </c>
      <c r="B99024" s="1" t="s">
        <v>10152</v>
      </c>
      <c r="C99024" s="1" t="s">
        <v>10153</v>
      </c>
      <c r="D99024" s="1" t="s">
        <v>5080</v>
      </c>
      <c r="E99024" s="1" t="s">
        <v>5081</v>
      </c>
      <c r="F99024" s="1" t="s">
        <v>9133</v>
      </c>
      <c r="G99024" s="1" t="s">
        <v>47</v>
      </c>
      <c r="H99024" s="1" t="s">
        <v>47</v>
      </c>
      <c r="I99024">
        <v>0</v>
      </c>
      <c r="J99024">
        <v>0</v>
      </c>
      <c r="K99024">
        <v>0</v>
      </c>
    </row>
    <row r="99025" spans="1:11" x14ac:dyDescent="0.25">
      <c r="A99025">
        <v>19</v>
      </c>
      <c r="B99025" s="1" t="s">
        <v>10152</v>
      </c>
      <c r="C99025" s="1" t="s">
        <v>10153</v>
      </c>
      <c r="D99025" s="1" t="s">
        <v>5080</v>
      </c>
      <c r="E99025" s="1" t="s">
        <v>5081</v>
      </c>
      <c r="F99025" s="1" t="s">
        <v>9134</v>
      </c>
      <c r="G99025" s="1" t="s">
        <v>47</v>
      </c>
      <c r="H99025" s="1" t="s">
        <v>47</v>
      </c>
      <c r="I99025">
        <v>0</v>
      </c>
      <c r="J99025">
        <v>0</v>
      </c>
      <c r="K99025">
        <v>0</v>
      </c>
    </row>
    <row r="99026" spans="1:11" x14ac:dyDescent="0.25">
      <c r="A99026">
        <v>19</v>
      </c>
      <c r="B99026" s="1" t="s">
        <v>10152</v>
      </c>
      <c r="C99026" s="1" t="s">
        <v>10153</v>
      </c>
      <c r="D99026" s="1" t="s">
        <v>5080</v>
      </c>
      <c r="E99026" s="1" t="s">
        <v>5081</v>
      </c>
      <c r="F99026" s="1" t="s">
        <v>9135</v>
      </c>
      <c r="G99026" s="1" t="s">
        <v>446</v>
      </c>
      <c r="H99026" s="1" t="s">
        <v>116</v>
      </c>
      <c r="I99026">
        <v>0</v>
      </c>
      <c r="J99026">
        <v>0</v>
      </c>
      <c r="K99026">
        <v>0</v>
      </c>
    </row>
    <row r="99027" spans="1:11" x14ac:dyDescent="0.25">
      <c r="A99027">
        <v>19</v>
      </c>
      <c r="B99027" s="1" t="s">
        <v>10152</v>
      </c>
      <c r="C99027" s="1" t="s">
        <v>10153</v>
      </c>
      <c r="D99027" s="1" t="s">
        <v>5080</v>
      </c>
      <c r="E99027" s="1" t="s">
        <v>5081</v>
      </c>
      <c r="F99027" s="1" t="s">
        <v>9136</v>
      </c>
      <c r="G99027" s="1" t="s">
        <v>41</v>
      </c>
      <c r="H99027" s="1" t="s">
        <v>43</v>
      </c>
      <c r="I99027">
        <v>0</v>
      </c>
      <c r="J99027">
        <v>0</v>
      </c>
      <c r="K99027">
        <v>0</v>
      </c>
    </row>
    <row r="99028" spans="1:11" x14ac:dyDescent="0.25">
      <c r="A99028">
        <v>19</v>
      </c>
      <c r="B99028" s="1" t="s">
        <v>10152</v>
      </c>
      <c r="C99028" s="1" t="s">
        <v>10153</v>
      </c>
      <c r="D99028" s="1" t="s">
        <v>5080</v>
      </c>
      <c r="E99028" s="1" t="s">
        <v>5081</v>
      </c>
      <c r="F99028" s="1" t="s">
        <v>9137</v>
      </c>
      <c r="G99028" s="1" t="s">
        <v>47</v>
      </c>
      <c r="H99028" s="1" t="s">
        <v>47</v>
      </c>
      <c r="I99028">
        <v>0</v>
      </c>
      <c r="J99028">
        <v>0</v>
      </c>
      <c r="K99028">
        <v>0</v>
      </c>
    </row>
    <row r="99029" spans="1:11" x14ac:dyDescent="0.25">
      <c r="A99029">
        <v>19</v>
      </c>
      <c r="B99029" s="1" t="s">
        <v>10152</v>
      </c>
      <c r="C99029" s="1" t="s">
        <v>10153</v>
      </c>
      <c r="D99029" s="1" t="s">
        <v>5080</v>
      </c>
      <c r="E99029" s="1" t="s">
        <v>5081</v>
      </c>
      <c r="F99029" s="1" t="s">
        <v>9138</v>
      </c>
      <c r="G99029" s="1" t="s">
        <v>47</v>
      </c>
      <c r="H99029" s="1" t="s">
        <v>47</v>
      </c>
      <c r="I99029">
        <v>0</v>
      </c>
      <c r="J99029">
        <v>0</v>
      </c>
      <c r="K99029">
        <v>0</v>
      </c>
    </row>
    <row r="99030" spans="1:11" x14ac:dyDescent="0.25">
      <c r="A99030">
        <v>19</v>
      </c>
      <c r="B99030" s="1" t="s">
        <v>10152</v>
      </c>
      <c r="C99030" s="1" t="s">
        <v>10153</v>
      </c>
      <c r="D99030" s="1" t="s">
        <v>5080</v>
      </c>
      <c r="E99030" s="1" t="s">
        <v>5081</v>
      </c>
      <c r="F99030" s="1" t="s">
        <v>9139</v>
      </c>
      <c r="G99030" s="1" t="s">
        <v>47</v>
      </c>
      <c r="H99030" s="1" t="s">
        <v>47</v>
      </c>
      <c r="I99030">
        <v>0</v>
      </c>
      <c r="J99030">
        <v>0</v>
      </c>
      <c r="K99030">
        <v>0</v>
      </c>
    </row>
    <row r="99031" spans="1:11" x14ac:dyDescent="0.25">
      <c r="A99031">
        <v>19</v>
      </c>
      <c r="B99031" s="1" t="s">
        <v>10152</v>
      </c>
      <c r="C99031" s="1" t="s">
        <v>10153</v>
      </c>
      <c r="D99031" s="1" t="s">
        <v>5080</v>
      </c>
      <c r="E99031" s="1" t="s">
        <v>5081</v>
      </c>
      <c r="F99031" s="1" t="s">
        <v>9140</v>
      </c>
      <c r="G99031" s="1" t="s">
        <v>58</v>
      </c>
      <c r="H99031" s="1" t="s">
        <v>47</v>
      </c>
      <c r="I99031">
        <v>1</v>
      </c>
      <c r="J99031">
        <v>0</v>
      </c>
      <c r="K99031">
        <v>0</v>
      </c>
    </row>
    <row r="99032" spans="1:11" x14ac:dyDescent="0.25">
      <c r="A99032">
        <v>19</v>
      </c>
      <c r="B99032" s="1" t="s">
        <v>10152</v>
      </c>
      <c r="C99032" s="1" t="s">
        <v>10153</v>
      </c>
      <c r="D99032" s="1" t="s">
        <v>5080</v>
      </c>
      <c r="E99032" s="1" t="s">
        <v>5081</v>
      </c>
      <c r="F99032" s="1" t="s">
        <v>9141</v>
      </c>
      <c r="G99032" s="1" t="s">
        <v>47</v>
      </c>
      <c r="H99032" s="1" t="s">
        <v>47</v>
      </c>
      <c r="I99032">
        <v>0</v>
      </c>
      <c r="J99032">
        <v>0</v>
      </c>
      <c r="K99032">
        <v>0</v>
      </c>
    </row>
    <row r="99033" spans="1:11" x14ac:dyDescent="0.25">
      <c r="A99033">
        <v>19</v>
      </c>
      <c r="B99033" s="1" t="s">
        <v>10152</v>
      </c>
      <c r="C99033" s="1" t="s">
        <v>10153</v>
      </c>
      <c r="D99033" s="1" t="s">
        <v>5080</v>
      </c>
      <c r="E99033" s="1" t="s">
        <v>5081</v>
      </c>
      <c r="F99033" s="1" t="s">
        <v>9142</v>
      </c>
      <c r="G99033" s="1" t="s">
        <v>564</v>
      </c>
      <c r="H99033" s="1" t="s">
        <v>47</v>
      </c>
      <c r="I99033">
        <v>1</v>
      </c>
      <c r="J99033">
        <v>0</v>
      </c>
      <c r="K99033">
        <v>0</v>
      </c>
    </row>
    <row r="99034" spans="1:11" x14ac:dyDescent="0.25">
      <c r="A99034">
        <v>19</v>
      </c>
      <c r="B99034" s="1" t="s">
        <v>10152</v>
      </c>
      <c r="C99034" s="1" t="s">
        <v>10153</v>
      </c>
      <c r="D99034" s="1" t="s">
        <v>5080</v>
      </c>
      <c r="E99034" s="1" t="s">
        <v>5081</v>
      </c>
      <c r="F99034" s="1" t="s">
        <v>9143</v>
      </c>
      <c r="G99034" s="1" t="s">
        <v>22</v>
      </c>
      <c r="H99034" s="1" t="s">
        <v>47</v>
      </c>
      <c r="I99034">
        <v>1</v>
      </c>
      <c r="J99034">
        <v>0</v>
      </c>
      <c r="K99034">
        <v>0</v>
      </c>
    </row>
    <row r="99035" spans="1:11" x14ac:dyDescent="0.25">
      <c r="A99035">
        <v>19</v>
      </c>
      <c r="B99035" s="1" t="s">
        <v>10152</v>
      </c>
      <c r="C99035" s="1" t="s">
        <v>10153</v>
      </c>
      <c r="D99035" s="1" t="s">
        <v>5080</v>
      </c>
      <c r="E99035" s="1" t="s">
        <v>5081</v>
      </c>
      <c r="F99035" s="1" t="s">
        <v>9144</v>
      </c>
      <c r="G99035" s="1" t="s">
        <v>148</v>
      </c>
      <c r="H99035" s="1" t="s">
        <v>47</v>
      </c>
      <c r="I99035">
        <v>1</v>
      </c>
      <c r="J99035">
        <v>0</v>
      </c>
      <c r="K99035">
        <v>0</v>
      </c>
    </row>
    <row r="99036" spans="1:11" x14ac:dyDescent="0.25">
      <c r="A99036">
        <v>19</v>
      </c>
      <c r="B99036" s="1" t="s">
        <v>10152</v>
      </c>
      <c r="C99036" s="1" t="s">
        <v>10153</v>
      </c>
      <c r="D99036" s="1" t="s">
        <v>5080</v>
      </c>
      <c r="E99036" s="1" t="s">
        <v>5081</v>
      </c>
      <c r="F99036" s="1" t="s">
        <v>9145</v>
      </c>
      <c r="G99036" s="1" t="s">
        <v>1718</v>
      </c>
      <c r="H99036" s="1" t="s">
        <v>47</v>
      </c>
      <c r="I99036">
        <v>1</v>
      </c>
      <c r="J99036">
        <v>0</v>
      </c>
      <c r="K99036">
        <v>0</v>
      </c>
    </row>
    <row r="99037" spans="1:11" x14ac:dyDescent="0.25">
      <c r="A99037">
        <v>19</v>
      </c>
      <c r="B99037" s="1" t="s">
        <v>10152</v>
      </c>
      <c r="C99037" s="1" t="s">
        <v>10153</v>
      </c>
      <c r="D99037" s="1" t="s">
        <v>5080</v>
      </c>
      <c r="E99037" s="1" t="s">
        <v>5081</v>
      </c>
      <c r="F99037" s="1" t="s">
        <v>9146</v>
      </c>
      <c r="G99037" s="1" t="s">
        <v>47</v>
      </c>
      <c r="H99037" s="1" t="s">
        <v>47</v>
      </c>
      <c r="I99037">
        <v>0</v>
      </c>
      <c r="J99037">
        <v>0</v>
      </c>
      <c r="K99037">
        <v>0</v>
      </c>
    </row>
    <row r="99038" spans="1:11" x14ac:dyDescent="0.25">
      <c r="A99038">
        <v>19</v>
      </c>
      <c r="B99038" s="1" t="s">
        <v>10152</v>
      </c>
      <c r="C99038" s="1" t="s">
        <v>10153</v>
      </c>
      <c r="D99038" s="1" t="s">
        <v>5080</v>
      </c>
      <c r="E99038" s="1" t="s">
        <v>5081</v>
      </c>
      <c r="F99038" s="1" t="s">
        <v>9147</v>
      </c>
      <c r="G99038" s="1" t="s">
        <v>238</v>
      </c>
      <c r="H99038" s="1" t="s">
        <v>47</v>
      </c>
      <c r="I99038">
        <v>1</v>
      </c>
      <c r="J99038">
        <v>0</v>
      </c>
      <c r="K99038">
        <v>0</v>
      </c>
    </row>
    <row r="99039" spans="1:11" x14ac:dyDescent="0.25">
      <c r="A99039">
        <v>19</v>
      </c>
      <c r="B99039" s="1" t="s">
        <v>10152</v>
      </c>
      <c r="C99039" s="1" t="s">
        <v>10153</v>
      </c>
      <c r="D99039" s="1" t="s">
        <v>5080</v>
      </c>
      <c r="E99039" s="1" t="s">
        <v>5081</v>
      </c>
      <c r="F99039" s="1" t="s">
        <v>9148</v>
      </c>
      <c r="G99039" s="1" t="s">
        <v>47</v>
      </c>
      <c r="H99039" s="1" t="s">
        <v>47</v>
      </c>
      <c r="I99039">
        <v>0</v>
      </c>
      <c r="J99039">
        <v>0</v>
      </c>
      <c r="K99039">
        <v>0</v>
      </c>
    </row>
    <row r="99040" spans="1:11" x14ac:dyDescent="0.25">
      <c r="A99040">
        <v>19</v>
      </c>
      <c r="B99040" s="1" t="s">
        <v>10152</v>
      </c>
      <c r="C99040" s="1" t="s">
        <v>10153</v>
      </c>
      <c r="D99040" s="1" t="s">
        <v>5080</v>
      </c>
      <c r="E99040" s="1" t="s">
        <v>5081</v>
      </c>
      <c r="F99040" s="1" t="s">
        <v>9149</v>
      </c>
      <c r="G99040" s="1" t="s">
        <v>47</v>
      </c>
      <c r="H99040" s="1" t="s">
        <v>47</v>
      </c>
      <c r="I99040">
        <v>0</v>
      </c>
      <c r="J99040">
        <v>0</v>
      </c>
      <c r="K99040">
        <v>0</v>
      </c>
    </row>
    <row r="99041" spans="1:11" x14ac:dyDescent="0.25">
      <c r="A99041">
        <v>19</v>
      </c>
      <c r="B99041" s="1" t="s">
        <v>10152</v>
      </c>
      <c r="C99041" s="1" t="s">
        <v>10153</v>
      </c>
      <c r="D99041" s="1" t="s">
        <v>5080</v>
      </c>
      <c r="E99041" s="1" t="s">
        <v>5081</v>
      </c>
      <c r="F99041" s="1" t="s">
        <v>9150</v>
      </c>
      <c r="G99041" s="1" t="s">
        <v>224</v>
      </c>
      <c r="H99041" s="1" t="s">
        <v>47</v>
      </c>
      <c r="I99041">
        <v>1</v>
      </c>
      <c r="J99041">
        <v>0</v>
      </c>
      <c r="K99041">
        <v>0</v>
      </c>
    </row>
    <row r="99042" spans="1:11" x14ac:dyDescent="0.25">
      <c r="A99042">
        <v>19</v>
      </c>
      <c r="B99042" s="1" t="s">
        <v>10152</v>
      </c>
      <c r="C99042" s="1" t="s">
        <v>10153</v>
      </c>
      <c r="D99042" s="1" t="s">
        <v>5080</v>
      </c>
      <c r="E99042" s="1" t="s">
        <v>5081</v>
      </c>
      <c r="F99042" s="1" t="s">
        <v>9151</v>
      </c>
      <c r="G99042" s="1" t="s">
        <v>238</v>
      </c>
      <c r="H99042" s="1" t="s">
        <v>446</v>
      </c>
      <c r="I99042">
        <v>0</v>
      </c>
      <c r="J99042">
        <v>0</v>
      </c>
      <c r="K99042">
        <v>0</v>
      </c>
    </row>
    <row r="99043" spans="1:11" x14ac:dyDescent="0.25">
      <c r="A99043">
        <v>19</v>
      </c>
      <c r="B99043" s="1" t="s">
        <v>10152</v>
      </c>
      <c r="C99043" s="1" t="s">
        <v>10153</v>
      </c>
      <c r="D99043" s="1" t="s">
        <v>5080</v>
      </c>
      <c r="E99043" s="1" t="s">
        <v>5081</v>
      </c>
      <c r="F99043" s="1" t="s">
        <v>9152</v>
      </c>
      <c r="G99043" s="1" t="s">
        <v>47</v>
      </c>
      <c r="H99043" s="1" t="s">
        <v>47</v>
      </c>
      <c r="I99043">
        <v>0</v>
      </c>
      <c r="J99043">
        <v>0</v>
      </c>
      <c r="K99043">
        <v>0</v>
      </c>
    </row>
    <row r="99044" spans="1:11" x14ac:dyDescent="0.25">
      <c r="A99044">
        <v>19</v>
      </c>
      <c r="B99044" s="1" t="s">
        <v>10152</v>
      </c>
      <c r="C99044" s="1" t="s">
        <v>10153</v>
      </c>
      <c r="D99044" s="1" t="s">
        <v>5080</v>
      </c>
      <c r="E99044" s="1" t="s">
        <v>5081</v>
      </c>
      <c r="F99044" s="1" t="s">
        <v>9153</v>
      </c>
      <c r="G99044" s="1" t="s">
        <v>47</v>
      </c>
      <c r="H99044" s="1" t="s">
        <v>47</v>
      </c>
      <c r="I99044">
        <v>0</v>
      </c>
      <c r="J99044">
        <v>0</v>
      </c>
      <c r="K99044">
        <v>0</v>
      </c>
    </row>
    <row r="99045" spans="1:11" x14ac:dyDescent="0.25">
      <c r="A99045">
        <v>19</v>
      </c>
      <c r="B99045" s="1" t="s">
        <v>10152</v>
      </c>
      <c r="C99045" s="1" t="s">
        <v>10153</v>
      </c>
      <c r="D99045" s="1" t="s">
        <v>5080</v>
      </c>
      <c r="E99045" s="1" t="s">
        <v>5081</v>
      </c>
      <c r="F99045" s="1" t="s">
        <v>9154</v>
      </c>
      <c r="G99045" s="1" t="s">
        <v>47</v>
      </c>
      <c r="H99045" s="1" t="s">
        <v>47</v>
      </c>
      <c r="I99045">
        <v>0</v>
      </c>
      <c r="J99045">
        <v>0</v>
      </c>
      <c r="K99045">
        <v>0</v>
      </c>
    </row>
    <row r="99046" spans="1:11" x14ac:dyDescent="0.25">
      <c r="A99046">
        <v>19</v>
      </c>
      <c r="B99046" s="1" t="s">
        <v>10152</v>
      </c>
      <c r="C99046" s="1" t="s">
        <v>10153</v>
      </c>
      <c r="D99046" s="1" t="s">
        <v>5080</v>
      </c>
      <c r="E99046" s="1" t="s">
        <v>5081</v>
      </c>
      <c r="F99046" s="1" t="s">
        <v>9155</v>
      </c>
      <c r="G99046" s="1" t="s">
        <v>47</v>
      </c>
      <c r="H99046" s="1" t="s">
        <v>47</v>
      </c>
      <c r="I99046">
        <v>0</v>
      </c>
      <c r="J99046">
        <v>0</v>
      </c>
      <c r="K99046">
        <v>0</v>
      </c>
    </row>
    <row r="99047" spans="1:11" x14ac:dyDescent="0.25">
      <c r="A99047">
        <v>19</v>
      </c>
      <c r="B99047" s="1" t="s">
        <v>10152</v>
      </c>
      <c r="C99047" s="1" t="s">
        <v>10153</v>
      </c>
      <c r="D99047" s="1" t="s">
        <v>5080</v>
      </c>
      <c r="E99047" s="1" t="s">
        <v>5081</v>
      </c>
      <c r="F99047" s="1" t="s">
        <v>9156</v>
      </c>
      <c r="G99047" s="1" t="s">
        <v>1466</v>
      </c>
      <c r="H99047" s="1" t="s">
        <v>9157</v>
      </c>
      <c r="I99047">
        <v>0</v>
      </c>
      <c r="J99047">
        <v>0</v>
      </c>
      <c r="K99047">
        <v>1</v>
      </c>
    </row>
    <row r="99048" spans="1:11" x14ac:dyDescent="0.25">
      <c r="A99048">
        <v>19</v>
      </c>
      <c r="B99048" s="1" t="s">
        <v>10152</v>
      </c>
      <c r="C99048" s="1" t="s">
        <v>10153</v>
      </c>
      <c r="D99048" s="1" t="s">
        <v>5080</v>
      </c>
      <c r="E99048" s="1" t="s">
        <v>5081</v>
      </c>
      <c r="F99048" s="1" t="s">
        <v>9158</v>
      </c>
      <c r="G99048" s="1" t="s">
        <v>47</v>
      </c>
      <c r="H99048" s="1" t="s">
        <v>47</v>
      </c>
      <c r="I99048">
        <v>0</v>
      </c>
      <c r="J99048">
        <v>0</v>
      </c>
      <c r="K99048">
        <v>0</v>
      </c>
    </row>
    <row r="99049" spans="1:11" x14ac:dyDescent="0.25">
      <c r="A99049">
        <v>19</v>
      </c>
      <c r="B99049" s="1" t="s">
        <v>10152</v>
      </c>
      <c r="C99049" s="1" t="s">
        <v>10153</v>
      </c>
      <c r="D99049" s="1" t="s">
        <v>5080</v>
      </c>
      <c r="E99049" s="1" t="s">
        <v>5081</v>
      </c>
      <c r="F99049" s="1" t="s">
        <v>9159</v>
      </c>
      <c r="G99049" s="1" t="s">
        <v>328</v>
      </c>
      <c r="H99049" s="1" t="s">
        <v>328</v>
      </c>
      <c r="I99049">
        <v>0</v>
      </c>
      <c r="J99049">
        <v>0</v>
      </c>
      <c r="K99049">
        <v>0</v>
      </c>
    </row>
    <row r="99050" spans="1:11" x14ac:dyDescent="0.25">
      <c r="A99050">
        <v>19</v>
      </c>
      <c r="B99050" s="1" t="s">
        <v>10152</v>
      </c>
      <c r="C99050" s="1" t="s">
        <v>10153</v>
      </c>
      <c r="D99050" s="1" t="s">
        <v>5080</v>
      </c>
      <c r="E99050" s="1" t="s">
        <v>5081</v>
      </c>
      <c r="F99050" s="1" t="s">
        <v>9160</v>
      </c>
      <c r="G99050" s="1" t="s">
        <v>10225</v>
      </c>
      <c r="H99050" s="1" t="s">
        <v>9161</v>
      </c>
      <c r="I99050">
        <v>0</v>
      </c>
      <c r="J99050">
        <v>0</v>
      </c>
      <c r="K99050">
        <v>0</v>
      </c>
    </row>
    <row r="99051" spans="1:11" x14ac:dyDescent="0.25">
      <c r="A99051">
        <v>19</v>
      </c>
      <c r="B99051" s="1" t="s">
        <v>10152</v>
      </c>
      <c r="C99051" s="1" t="s">
        <v>10153</v>
      </c>
      <c r="D99051" s="1" t="s">
        <v>5080</v>
      </c>
      <c r="E99051" s="1" t="s">
        <v>5081</v>
      </c>
      <c r="F99051" s="1" t="s">
        <v>9162</v>
      </c>
      <c r="G99051" s="1" t="s">
        <v>47</v>
      </c>
      <c r="H99051" s="1" t="s">
        <v>47</v>
      </c>
      <c r="I99051">
        <v>0</v>
      </c>
      <c r="J99051">
        <v>0</v>
      </c>
      <c r="K99051">
        <v>0</v>
      </c>
    </row>
    <row r="99052" spans="1:11" x14ac:dyDescent="0.25">
      <c r="A99052">
        <v>19</v>
      </c>
      <c r="B99052" s="1" t="s">
        <v>10152</v>
      </c>
      <c r="C99052" s="1" t="s">
        <v>10153</v>
      </c>
      <c r="D99052" s="1" t="s">
        <v>5080</v>
      </c>
      <c r="E99052" s="1" t="s">
        <v>5081</v>
      </c>
      <c r="F99052" s="1" t="s">
        <v>9163</v>
      </c>
      <c r="G99052" s="1" t="s">
        <v>47</v>
      </c>
      <c r="H99052" s="1" t="s">
        <v>47</v>
      </c>
      <c r="I99052">
        <v>0</v>
      </c>
      <c r="J99052">
        <v>0</v>
      </c>
      <c r="K99052">
        <v>0</v>
      </c>
    </row>
    <row r="99053" spans="1:11" x14ac:dyDescent="0.25">
      <c r="A99053">
        <v>19</v>
      </c>
      <c r="B99053" s="1" t="s">
        <v>10152</v>
      </c>
      <c r="C99053" s="1" t="s">
        <v>10153</v>
      </c>
      <c r="D99053" s="1" t="s">
        <v>5080</v>
      </c>
      <c r="E99053" s="1" t="s">
        <v>5081</v>
      </c>
      <c r="F99053" s="1" t="s">
        <v>9164</v>
      </c>
      <c r="G99053" s="1" t="s">
        <v>41</v>
      </c>
      <c r="H99053" s="1" t="s">
        <v>47</v>
      </c>
      <c r="I99053">
        <v>1</v>
      </c>
      <c r="J99053">
        <v>0</v>
      </c>
      <c r="K99053">
        <v>0</v>
      </c>
    </row>
    <row r="99054" spans="1:11" x14ac:dyDescent="0.25">
      <c r="A99054">
        <v>19</v>
      </c>
      <c r="B99054" s="1" t="s">
        <v>10152</v>
      </c>
      <c r="C99054" s="1" t="s">
        <v>10153</v>
      </c>
      <c r="D99054" s="1" t="s">
        <v>5080</v>
      </c>
      <c r="E99054" s="1" t="s">
        <v>5081</v>
      </c>
      <c r="F99054" s="1" t="s">
        <v>9165</v>
      </c>
      <c r="G99054" s="1" t="s">
        <v>47</v>
      </c>
      <c r="H99054" s="1" t="s">
        <v>47</v>
      </c>
      <c r="I99054">
        <v>0</v>
      </c>
      <c r="J99054">
        <v>0</v>
      </c>
      <c r="K99054">
        <v>0</v>
      </c>
    </row>
    <row r="99055" spans="1:11" x14ac:dyDescent="0.25">
      <c r="A99055">
        <v>19</v>
      </c>
      <c r="B99055" s="1" t="s">
        <v>10152</v>
      </c>
      <c r="C99055" s="1" t="s">
        <v>10153</v>
      </c>
      <c r="D99055" s="1" t="s">
        <v>5080</v>
      </c>
      <c r="E99055" s="1" t="s">
        <v>5081</v>
      </c>
      <c r="F99055" s="1" t="s">
        <v>9166</v>
      </c>
      <c r="G99055" s="1" t="s">
        <v>99</v>
      </c>
      <c r="H99055" s="1" t="s">
        <v>47</v>
      </c>
      <c r="I99055">
        <v>1</v>
      </c>
      <c r="J99055">
        <v>0</v>
      </c>
      <c r="K99055">
        <v>0</v>
      </c>
    </row>
    <row r="99056" spans="1:11" x14ac:dyDescent="0.25">
      <c r="A99056">
        <v>19</v>
      </c>
      <c r="B99056" s="1" t="s">
        <v>10152</v>
      </c>
      <c r="C99056" s="1" t="s">
        <v>10153</v>
      </c>
      <c r="D99056" s="1" t="s">
        <v>5080</v>
      </c>
      <c r="E99056" s="1" t="s">
        <v>5081</v>
      </c>
      <c r="F99056" s="1" t="s">
        <v>9167</v>
      </c>
      <c r="G99056" s="1" t="s">
        <v>47</v>
      </c>
      <c r="H99056" s="1" t="s">
        <v>47</v>
      </c>
      <c r="I99056">
        <v>0</v>
      </c>
      <c r="J99056">
        <v>0</v>
      </c>
      <c r="K99056">
        <v>0</v>
      </c>
    </row>
    <row r="99057" spans="1:11" x14ac:dyDescent="0.25">
      <c r="A99057">
        <v>19</v>
      </c>
      <c r="B99057" s="1" t="s">
        <v>10152</v>
      </c>
      <c r="C99057" s="1" t="s">
        <v>10153</v>
      </c>
      <c r="D99057" s="1" t="s">
        <v>5080</v>
      </c>
      <c r="E99057" s="1" t="s">
        <v>5081</v>
      </c>
      <c r="F99057" s="1" t="s">
        <v>9168</v>
      </c>
      <c r="G99057" s="1" t="s">
        <v>47</v>
      </c>
      <c r="H99057" s="1" t="s">
        <v>47</v>
      </c>
      <c r="I99057">
        <v>0</v>
      </c>
      <c r="J99057">
        <v>0</v>
      </c>
      <c r="K99057">
        <v>0</v>
      </c>
    </row>
    <row r="99058" spans="1:11" x14ac:dyDescent="0.25">
      <c r="A99058">
        <v>19</v>
      </c>
      <c r="B99058" s="1" t="s">
        <v>10152</v>
      </c>
      <c r="C99058" s="1" t="s">
        <v>10153</v>
      </c>
      <c r="D99058" s="1" t="s">
        <v>5080</v>
      </c>
      <c r="E99058" s="1" t="s">
        <v>5081</v>
      </c>
      <c r="F99058" s="1" t="s">
        <v>9169</v>
      </c>
      <c r="G99058" s="1" t="s">
        <v>47</v>
      </c>
      <c r="H99058" s="1" t="s">
        <v>47</v>
      </c>
      <c r="I99058">
        <v>0</v>
      </c>
      <c r="J99058">
        <v>0</v>
      </c>
      <c r="K99058">
        <v>0</v>
      </c>
    </row>
    <row r="99059" spans="1:11" x14ac:dyDescent="0.25">
      <c r="A99059">
        <v>19</v>
      </c>
      <c r="B99059" s="1" t="s">
        <v>10152</v>
      </c>
      <c r="C99059" s="1" t="s">
        <v>10153</v>
      </c>
      <c r="D99059" s="1" t="s">
        <v>5080</v>
      </c>
      <c r="E99059" s="1" t="s">
        <v>5081</v>
      </c>
      <c r="F99059" s="1" t="s">
        <v>9170</v>
      </c>
      <c r="G99059" s="1" t="s">
        <v>47</v>
      </c>
      <c r="H99059" s="1" t="s">
        <v>47</v>
      </c>
      <c r="I99059">
        <v>0</v>
      </c>
      <c r="J99059">
        <v>0</v>
      </c>
      <c r="K99059">
        <v>0</v>
      </c>
    </row>
    <row r="99060" spans="1:11" x14ac:dyDescent="0.25">
      <c r="A99060">
        <v>19</v>
      </c>
      <c r="B99060" s="1" t="s">
        <v>10152</v>
      </c>
      <c r="C99060" s="1" t="s">
        <v>10153</v>
      </c>
      <c r="D99060" s="1" t="s">
        <v>5080</v>
      </c>
      <c r="E99060" s="1" t="s">
        <v>5081</v>
      </c>
      <c r="F99060" s="1" t="s">
        <v>9171</v>
      </c>
      <c r="G99060" s="1" t="s">
        <v>99</v>
      </c>
      <c r="H99060" s="1" t="s">
        <v>58</v>
      </c>
      <c r="I99060">
        <v>0</v>
      </c>
      <c r="J99060">
        <v>0</v>
      </c>
      <c r="K99060">
        <v>0</v>
      </c>
    </row>
    <row r="99061" spans="1:11" x14ac:dyDescent="0.25">
      <c r="A99061">
        <v>19</v>
      </c>
      <c r="B99061" s="1" t="s">
        <v>10152</v>
      </c>
      <c r="C99061" s="1" t="s">
        <v>10153</v>
      </c>
      <c r="D99061" s="1" t="s">
        <v>5080</v>
      </c>
      <c r="E99061" s="1" t="s">
        <v>5081</v>
      </c>
      <c r="F99061" s="1" t="s">
        <v>9172</v>
      </c>
      <c r="G99061" s="1" t="s">
        <v>47</v>
      </c>
      <c r="H99061" s="1" t="s">
        <v>47</v>
      </c>
      <c r="I99061">
        <v>0</v>
      </c>
      <c r="J99061">
        <v>0</v>
      </c>
      <c r="K99061">
        <v>0</v>
      </c>
    </row>
    <row r="99062" spans="1:11" x14ac:dyDescent="0.25">
      <c r="A99062">
        <v>19</v>
      </c>
      <c r="B99062" s="1" t="s">
        <v>10152</v>
      </c>
      <c r="C99062" s="1" t="s">
        <v>10153</v>
      </c>
      <c r="D99062" s="1" t="s">
        <v>5080</v>
      </c>
      <c r="E99062" s="1" t="s">
        <v>5081</v>
      </c>
      <c r="F99062" s="1" t="s">
        <v>9173</v>
      </c>
      <c r="G99062" s="1" t="s">
        <v>47</v>
      </c>
      <c r="H99062" s="1" t="s">
        <v>47</v>
      </c>
      <c r="I99062">
        <v>0</v>
      </c>
      <c r="J99062">
        <v>0</v>
      </c>
      <c r="K99062">
        <v>0</v>
      </c>
    </row>
    <row r="99063" spans="1:11" x14ac:dyDescent="0.25">
      <c r="A99063">
        <v>19</v>
      </c>
      <c r="B99063" s="1" t="s">
        <v>10152</v>
      </c>
      <c r="C99063" s="1" t="s">
        <v>10153</v>
      </c>
      <c r="D99063" s="1" t="s">
        <v>5080</v>
      </c>
      <c r="E99063" s="1" t="s">
        <v>5081</v>
      </c>
      <c r="F99063" s="1" t="s">
        <v>9174</v>
      </c>
      <c r="G99063" s="1" t="s">
        <v>74</v>
      </c>
      <c r="H99063" s="1" t="s">
        <v>446</v>
      </c>
      <c r="I99063">
        <v>0</v>
      </c>
      <c r="J99063">
        <v>0</v>
      </c>
      <c r="K99063">
        <v>0</v>
      </c>
    </row>
    <row r="99064" spans="1:11" x14ac:dyDescent="0.25">
      <c r="A99064">
        <v>19</v>
      </c>
      <c r="B99064" s="1" t="s">
        <v>10152</v>
      </c>
      <c r="C99064" s="1" t="s">
        <v>10153</v>
      </c>
      <c r="D99064" s="1" t="s">
        <v>5080</v>
      </c>
      <c r="E99064" s="1" t="s">
        <v>5081</v>
      </c>
      <c r="F99064" s="1" t="s">
        <v>9175</v>
      </c>
      <c r="G99064" s="1" t="s">
        <v>47</v>
      </c>
      <c r="H99064" s="1" t="s">
        <v>47</v>
      </c>
      <c r="I99064">
        <v>0</v>
      </c>
      <c r="J99064">
        <v>0</v>
      </c>
      <c r="K99064">
        <v>0</v>
      </c>
    </row>
    <row r="99065" spans="1:11" x14ac:dyDescent="0.25">
      <c r="A99065">
        <v>19</v>
      </c>
      <c r="B99065" s="1" t="s">
        <v>10152</v>
      </c>
      <c r="C99065" s="1" t="s">
        <v>10153</v>
      </c>
      <c r="D99065" s="1" t="s">
        <v>5080</v>
      </c>
      <c r="E99065" s="1" t="s">
        <v>5081</v>
      </c>
      <c r="F99065" s="1" t="s">
        <v>9176</v>
      </c>
      <c r="G99065" s="1" t="s">
        <v>47</v>
      </c>
      <c r="H99065" s="1" t="s">
        <v>47</v>
      </c>
      <c r="I99065">
        <v>0</v>
      </c>
      <c r="J99065">
        <v>0</v>
      </c>
      <c r="K99065">
        <v>0</v>
      </c>
    </row>
    <row r="99066" spans="1:11" x14ac:dyDescent="0.25">
      <c r="A99066">
        <v>19</v>
      </c>
      <c r="B99066" s="1" t="s">
        <v>10152</v>
      </c>
      <c r="C99066" s="1" t="s">
        <v>10153</v>
      </c>
      <c r="D99066" s="1" t="s">
        <v>5080</v>
      </c>
      <c r="E99066" s="1" t="s">
        <v>5081</v>
      </c>
      <c r="F99066" s="1" t="s">
        <v>9177</v>
      </c>
      <c r="G99066" s="1" t="s">
        <v>10205</v>
      </c>
      <c r="H99066" s="1" t="s">
        <v>47</v>
      </c>
      <c r="I99066">
        <v>1</v>
      </c>
      <c r="J99066">
        <v>0</v>
      </c>
      <c r="K99066">
        <v>0</v>
      </c>
    </row>
    <row r="99067" spans="1:11" x14ac:dyDescent="0.25">
      <c r="A99067">
        <v>19</v>
      </c>
      <c r="B99067" s="1" t="s">
        <v>10152</v>
      </c>
      <c r="C99067" s="1" t="s">
        <v>10153</v>
      </c>
      <c r="D99067" s="1" t="s">
        <v>5080</v>
      </c>
      <c r="E99067" s="1" t="s">
        <v>5081</v>
      </c>
      <c r="F99067" s="1" t="s">
        <v>9178</v>
      </c>
      <c r="G99067" s="1" t="s">
        <v>238</v>
      </c>
      <c r="H99067" s="1" t="s">
        <v>47</v>
      </c>
      <c r="I99067">
        <v>1</v>
      </c>
      <c r="J99067">
        <v>0</v>
      </c>
      <c r="K99067">
        <v>0</v>
      </c>
    </row>
    <row r="99068" spans="1:11" x14ac:dyDescent="0.25">
      <c r="A99068">
        <v>19</v>
      </c>
      <c r="B99068" s="1" t="s">
        <v>10152</v>
      </c>
      <c r="C99068" s="1" t="s">
        <v>10153</v>
      </c>
      <c r="D99068" s="1" t="s">
        <v>5080</v>
      </c>
      <c r="E99068" s="1" t="s">
        <v>5081</v>
      </c>
      <c r="F99068" s="1" t="s">
        <v>9179</v>
      </c>
      <c r="G99068" s="1" t="s">
        <v>47</v>
      </c>
      <c r="H99068" s="1" t="s">
        <v>47</v>
      </c>
      <c r="I99068">
        <v>0</v>
      </c>
      <c r="J99068">
        <v>0</v>
      </c>
      <c r="K99068">
        <v>0</v>
      </c>
    </row>
    <row r="99069" spans="1:11" x14ac:dyDescent="0.25">
      <c r="A99069">
        <v>19</v>
      </c>
      <c r="B99069" s="1" t="s">
        <v>10152</v>
      </c>
      <c r="C99069" s="1" t="s">
        <v>10153</v>
      </c>
      <c r="D99069" s="1" t="s">
        <v>5080</v>
      </c>
      <c r="E99069" s="1" t="s">
        <v>5081</v>
      </c>
      <c r="F99069" s="1" t="s">
        <v>9180</v>
      </c>
      <c r="G99069" s="1" t="s">
        <v>47</v>
      </c>
      <c r="H99069" s="1" t="s">
        <v>47</v>
      </c>
      <c r="I99069">
        <v>0</v>
      </c>
      <c r="J99069">
        <v>0</v>
      </c>
      <c r="K99069">
        <v>0</v>
      </c>
    </row>
    <row r="99070" spans="1:11" x14ac:dyDescent="0.25">
      <c r="A99070">
        <v>19</v>
      </c>
      <c r="B99070" s="1" t="s">
        <v>10152</v>
      </c>
      <c r="C99070" s="1" t="s">
        <v>10153</v>
      </c>
      <c r="D99070" s="1" t="s">
        <v>5080</v>
      </c>
      <c r="E99070" s="1" t="s">
        <v>5081</v>
      </c>
      <c r="F99070" s="1" t="s">
        <v>9181</v>
      </c>
      <c r="G99070" s="1" t="s">
        <v>47</v>
      </c>
      <c r="H99070" s="1" t="s">
        <v>47</v>
      </c>
      <c r="I99070">
        <v>0</v>
      </c>
      <c r="J99070">
        <v>0</v>
      </c>
      <c r="K99070">
        <v>0</v>
      </c>
    </row>
    <row r="99071" spans="1:11" x14ac:dyDescent="0.25">
      <c r="A99071">
        <v>19</v>
      </c>
      <c r="B99071" s="1" t="s">
        <v>10152</v>
      </c>
      <c r="C99071" s="1" t="s">
        <v>10153</v>
      </c>
      <c r="D99071" s="1" t="s">
        <v>5080</v>
      </c>
      <c r="E99071" s="1" t="s">
        <v>5081</v>
      </c>
      <c r="F99071" s="1" t="s">
        <v>9182</v>
      </c>
      <c r="G99071" s="1" t="s">
        <v>446</v>
      </c>
      <c r="H99071" s="1" t="s">
        <v>148</v>
      </c>
      <c r="I99071">
        <v>0</v>
      </c>
      <c r="J99071">
        <v>0</v>
      </c>
      <c r="K99071">
        <v>0</v>
      </c>
    </row>
    <row r="99072" spans="1:11" x14ac:dyDescent="0.25">
      <c r="A99072">
        <v>19</v>
      </c>
      <c r="B99072" s="1" t="s">
        <v>10152</v>
      </c>
      <c r="C99072" s="1" t="s">
        <v>10153</v>
      </c>
      <c r="D99072" s="1" t="s">
        <v>5080</v>
      </c>
      <c r="E99072" s="1" t="s">
        <v>5081</v>
      </c>
      <c r="F99072" s="1" t="s">
        <v>9183</v>
      </c>
      <c r="G99072" s="1" t="s">
        <v>47</v>
      </c>
      <c r="H99072" s="1" t="s">
        <v>47</v>
      </c>
      <c r="I99072">
        <v>0</v>
      </c>
      <c r="J99072">
        <v>0</v>
      </c>
      <c r="K99072">
        <v>0</v>
      </c>
    </row>
    <row r="99073" spans="1:11" x14ac:dyDescent="0.25">
      <c r="A99073">
        <v>19</v>
      </c>
      <c r="B99073" s="1" t="s">
        <v>10152</v>
      </c>
      <c r="C99073" s="1" t="s">
        <v>10153</v>
      </c>
      <c r="D99073" s="1" t="s">
        <v>5080</v>
      </c>
      <c r="E99073" s="1" t="s">
        <v>5081</v>
      </c>
      <c r="F99073" s="1" t="s">
        <v>9184</v>
      </c>
      <c r="G99073" s="1" t="s">
        <v>47</v>
      </c>
      <c r="H99073" s="1" t="s">
        <v>47</v>
      </c>
      <c r="I99073">
        <v>0</v>
      </c>
      <c r="J99073">
        <v>0</v>
      </c>
      <c r="K99073">
        <v>0</v>
      </c>
    </row>
    <row r="99074" spans="1:11" x14ac:dyDescent="0.25">
      <c r="A99074">
        <v>19</v>
      </c>
      <c r="B99074" s="1" t="s">
        <v>10152</v>
      </c>
      <c r="C99074" s="1" t="s">
        <v>10153</v>
      </c>
      <c r="D99074" s="1" t="s">
        <v>5080</v>
      </c>
      <c r="E99074" s="1" t="s">
        <v>5081</v>
      </c>
      <c r="F99074" s="1" t="s">
        <v>9185</v>
      </c>
      <c r="G99074" s="1" t="s">
        <v>47</v>
      </c>
      <c r="H99074" s="1" t="s">
        <v>47</v>
      </c>
      <c r="I99074">
        <v>0</v>
      </c>
      <c r="J99074">
        <v>0</v>
      </c>
      <c r="K99074">
        <v>0</v>
      </c>
    </row>
    <row r="99075" spans="1:11" x14ac:dyDescent="0.25">
      <c r="A99075">
        <v>19</v>
      </c>
      <c r="B99075" s="1" t="s">
        <v>10152</v>
      </c>
      <c r="C99075" s="1" t="s">
        <v>10153</v>
      </c>
      <c r="D99075" s="1" t="s">
        <v>5080</v>
      </c>
      <c r="E99075" s="1" t="s">
        <v>5081</v>
      </c>
      <c r="F99075" s="1" t="s">
        <v>9186</v>
      </c>
      <c r="G99075" s="1" t="s">
        <v>47</v>
      </c>
      <c r="H99075" s="1" t="s">
        <v>47</v>
      </c>
      <c r="I99075">
        <v>0</v>
      </c>
      <c r="J99075">
        <v>0</v>
      </c>
      <c r="K99075">
        <v>0</v>
      </c>
    </row>
    <row r="99076" spans="1:11" x14ac:dyDescent="0.25">
      <c r="A99076">
        <v>19</v>
      </c>
      <c r="B99076" s="1" t="s">
        <v>10152</v>
      </c>
      <c r="C99076" s="1" t="s">
        <v>10153</v>
      </c>
      <c r="D99076" s="1" t="s">
        <v>5080</v>
      </c>
      <c r="E99076" s="1" t="s">
        <v>5081</v>
      </c>
      <c r="F99076" s="1" t="s">
        <v>9187</v>
      </c>
      <c r="G99076" s="1" t="s">
        <v>47</v>
      </c>
      <c r="H99076" s="1" t="s">
        <v>47</v>
      </c>
      <c r="I99076">
        <v>0</v>
      </c>
      <c r="J99076">
        <v>0</v>
      </c>
      <c r="K99076">
        <v>0</v>
      </c>
    </row>
    <row r="99077" spans="1:11" x14ac:dyDescent="0.25">
      <c r="A99077">
        <v>19</v>
      </c>
      <c r="B99077" s="1" t="s">
        <v>10152</v>
      </c>
      <c r="C99077" s="1" t="s">
        <v>10153</v>
      </c>
      <c r="D99077" s="1" t="s">
        <v>5080</v>
      </c>
      <c r="E99077" s="1" t="s">
        <v>5081</v>
      </c>
      <c r="F99077" s="1" t="s">
        <v>9188</v>
      </c>
      <c r="G99077" s="1" t="s">
        <v>47</v>
      </c>
      <c r="H99077" s="1" t="s">
        <v>47</v>
      </c>
      <c r="I99077">
        <v>0</v>
      </c>
      <c r="J99077">
        <v>0</v>
      </c>
      <c r="K99077">
        <v>0</v>
      </c>
    </row>
    <row r="99078" spans="1:11" x14ac:dyDescent="0.25">
      <c r="A99078">
        <v>19</v>
      </c>
      <c r="B99078" s="1" t="s">
        <v>10152</v>
      </c>
      <c r="C99078" s="1" t="s">
        <v>10153</v>
      </c>
      <c r="D99078" s="1" t="s">
        <v>5080</v>
      </c>
      <c r="E99078" s="1" t="s">
        <v>5081</v>
      </c>
      <c r="F99078" s="1" t="s">
        <v>9189</v>
      </c>
      <c r="G99078" s="1" t="s">
        <v>47</v>
      </c>
      <c r="H99078" s="1" t="s">
        <v>47</v>
      </c>
      <c r="I99078">
        <v>0</v>
      </c>
      <c r="J99078">
        <v>0</v>
      </c>
      <c r="K99078">
        <v>0</v>
      </c>
    </row>
    <row r="99079" spans="1:11" x14ac:dyDescent="0.25">
      <c r="A99079">
        <v>19</v>
      </c>
      <c r="B99079" s="1" t="s">
        <v>10152</v>
      </c>
      <c r="C99079" s="1" t="s">
        <v>10153</v>
      </c>
      <c r="D99079" s="1" t="s">
        <v>5080</v>
      </c>
      <c r="E99079" s="1" t="s">
        <v>5081</v>
      </c>
      <c r="F99079" s="1" t="s">
        <v>9190</v>
      </c>
      <c r="G99079" s="1" t="s">
        <v>446</v>
      </c>
      <c r="H99079" s="1" t="s">
        <v>446</v>
      </c>
      <c r="I99079">
        <v>0</v>
      </c>
      <c r="J99079">
        <v>0</v>
      </c>
      <c r="K99079">
        <v>0</v>
      </c>
    </row>
    <row r="99080" spans="1:11" x14ac:dyDescent="0.25">
      <c r="A99080">
        <v>19</v>
      </c>
      <c r="B99080" s="1" t="s">
        <v>10152</v>
      </c>
      <c r="C99080" s="1" t="s">
        <v>10153</v>
      </c>
      <c r="D99080" s="1" t="s">
        <v>5080</v>
      </c>
      <c r="E99080" s="1" t="s">
        <v>5081</v>
      </c>
      <c r="F99080" s="1" t="s">
        <v>9191</v>
      </c>
      <c r="G99080" s="1" t="s">
        <v>47</v>
      </c>
      <c r="H99080" s="1" t="s">
        <v>47</v>
      </c>
      <c r="I99080">
        <v>0</v>
      </c>
      <c r="J99080">
        <v>0</v>
      </c>
      <c r="K99080">
        <v>0</v>
      </c>
    </row>
    <row r="99081" spans="1:11" x14ac:dyDescent="0.25">
      <c r="A99081">
        <v>19</v>
      </c>
      <c r="B99081" s="1" t="s">
        <v>10152</v>
      </c>
      <c r="C99081" s="1" t="s">
        <v>10153</v>
      </c>
      <c r="D99081" s="1" t="s">
        <v>5080</v>
      </c>
      <c r="E99081" s="1" t="s">
        <v>5081</v>
      </c>
      <c r="F99081" s="1" t="s">
        <v>9192</v>
      </c>
      <c r="G99081" s="1" t="s">
        <v>47</v>
      </c>
      <c r="H99081" s="1" t="s">
        <v>47</v>
      </c>
      <c r="I99081">
        <v>0</v>
      </c>
      <c r="J99081">
        <v>0</v>
      </c>
      <c r="K99081">
        <v>0</v>
      </c>
    </row>
    <row r="99082" spans="1:11" x14ac:dyDescent="0.25">
      <c r="A99082">
        <v>19</v>
      </c>
      <c r="B99082" s="1" t="s">
        <v>10152</v>
      </c>
      <c r="C99082" s="1" t="s">
        <v>10153</v>
      </c>
      <c r="D99082" s="1" t="s">
        <v>5080</v>
      </c>
      <c r="E99082" s="1" t="s">
        <v>5081</v>
      </c>
      <c r="F99082" s="1" t="s">
        <v>9193</v>
      </c>
      <c r="G99082" s="1" t="s">
        <v>47</v>
      </c>
      <c r="H99082" s="1" t="s">
        <v>47</v>
      </c>
      <c r="I99082">
        <v>0</v>
      </c>
      <c r="J99082">
        <v>0</v>
      </c>
      <c r="K99082">
        <v>0</v>
      </c>
    </row>
    <row r="99083" spans="1:11" x14ac:dyDescent="0.25">
      <c r="A99083">
        <v>19</v>
      </c>
      <c r="B99083" s="1" t="s">
        <v>10152</v>
      </c>
      <c r="C99083" s="1" t="s">
        <v>10153</v>
      </c>
      <c r="D99083" s="1" t="s">
        <v>5080</v>
      </c>
      <c r="E99083" s="1" t="s">
        <v>5081</v>
      </c>
      <c r="F99083" s="1" t="s">
        <v>9194</v>
      </c>
      <c r="G99083" s="1" t="s">
        <v>45</v>
      </c>
      <c r="H99083" s="1" t="s">
        <v>41</v>
      </c>
      <c r="I99083">
        <v>0</v>
      </c>
      <c r="J99083">
        <v>0</v>
      </c>
      <c r="K99083">
        <v>0</v>
      </c>
    </row>
    <row r="99084" spans="1:11" x14ac:dyDescent="0.25">
      <c r="A99084">
        <v>19</v>
      </c>
      <c r="B99084" s="1" t="s">
        <v>10152</v>
      </c>
      <c r="C99084" s="1" t="s">
        <v>10153</v>
      </c>
      <c r="D99084" s="1" t="s">
        <v>5080</v>
      </c>
      <c r="E99084" s="1" t="s">
        <v>5081</v>
      </c>
      <c r="F99084" s="1" t="s">
        <v>9195</v>
      </c>
      <c r="G99084" s="1" t="s">
        <v>360</v>
      </c>
      <c r="H99084" s="1" t="s">
        <v>1466</v>
      </c>
      <c r="I99084">
        <v>0</v>
      </c>
      <c r="J99084">
        <v>0</v>
      </c>
      <c r="K99084">
        <v>0</v>
      </c>
    </row>
    <row r="99085" spans="1:11" x14ac:dyDescent="0.25">
      <c r="A99085">
        <v>19</v>
      </c>
      <c r="B99085" s="1" t="s">
        <v>10152</v>
      </c>
      <c r="C99085" s="1" t="s">
        <v>10153</v>
      </c>
      <c r="D99085" s="1" t="s">
        <v>5080</v>
      </c>
      <c r="E99085" s="1" t="s">
        <v>5081</v>
      </c>
      <c r="F99085" s="1" t="s">
        <v>9196</v>
      </c>
      <c r="G99085" s="1" t="s">
        <v>47</v>
      </c>
      <c r="H99085" s="1" t="s">
        <v>47</v>
      </c>
      <c r="I99085">
        <v>0</v>
      </c>
      <c r="J99085">
        <v>0</v>
      </c>
      <c r="K99085">
        <v>0</v>
      </c>
    </row>
    <row r="99086" spans="1:11" x14ac:dyDescent="0.25">
      <c r="A99086">
        <v>19</v>
      </c>
      <c r="B99086" s="1" t="s">
        <v>10152</v>
      </c>
      <c r="C99086" s="1" t="s">
        <v>10153</v>
      </c>
      <c r="D99086" s="1" t="s">
        <v>5080</v>
      </c>
      <c r="E99086" s="1" t="s">
        <v>5081</v>
      </c>
      <c r="F99086" s="1" t="s">
        <v>9197</v>
      </c>
      <c r="G99086" s="1" t="s">
        <v>47</v>
      </c>
      <c r="H99086" s="1" t="s">
        <v>47</v>
      </c>
      <c r="I99086">
        <v>0</v>
      </c>
      <c r="J99086">
        <v>0</v>
      </c>
      <c r="K99086">
        <v>0</v>
      </c>
    </row>
    <row r="99087" spans="1:11" x14ac:dyDescent="0.25">
      <c r="A99087">
        <v>19</v>
      </c>
      <c r="B99087" s="1" t="s">
        <v>10152</v>
      </c>
      <c r="C99087" s="1" t="s">
        <v>10153</v>
      </c>
      <c r="D99087" s="1" t="s">
        <v>5080</v>
      </c>
      <c r="E99087" s="1" t="s">
        <v>5081</v>
      </c>
      <c r="F99087" s="1" t="s">
        <v>9198</v>
      </c>
      <c r="G99087" s="1" t="s">
        <v>47</v>
      </c>
      <c r="H99087" s="1" t="s">
        <v>47</v>
      </c>
      <c r="I99087">
        <v>0</v>
      </c>
      <c r="J99087">
        <v>0</v>
      </c>
      <c r="K99087">
        <v>0</v>
      </c>
    </row>
    <row r="99088" spans="1:11" x14ac:dyDescent="0.25">
      <c r="A99088">
        <v>19</v>
      </c>
      <c r="B99088" s="1" t="s">
        <v>10152</v>
      </c>
      <c r="C99088" s="1" t="s">
        <v>10153</v>
      </c>
      <c r="D99088" s="1" t="s">
        <v>5080</v>
      </c>
      <c r="E99088" s="1" t="s">
        <v>5081</v>
      </c>
      <c r="F99088" s="1" t="s">
        <v>9199</v>
      </c>
      <c r="G99088" s="1" t="s">
        <v>47</v>
      </c>
      <c r="H99088" s="1" t="s">
        <v>47</v>
      </c>
      <c r="I99088">
        <v>0</v>
      </c>
      <c r="J99088">
        <v>0</v>
      </c>
      <c r="K99088">
        <v>0</v>
      </c>
    </row>
    <row r="99089" spans="1:11" x14ac:dyDescent="0.25">
      <c r="A99089">
        <v>19</v>
      </c>
      <c r="B99089" s="1" t="s">
        <v>10152</v>
      </c>
      <c r="C99089" s="1" t="s">
        <v>10153</v>
      </c>
      <c r="D99089" s="1" t="s">
        <v>5080</v>
      </c>
      <c r="E99089" s="1" t="s">
        <v>5081</v>
      </c>
      <c r="F99089" s="1" t="s">
        <v>9200</v>
      </c>
      <c r="G99089" s="1" t="s">
        <v>47</v>
      </c>
      <c r="H99089" s="1" t="s">
        <v>47</v>
      </c>
      <c r="I99089">
        <v>0</v>
      </c>
      <c r="J99089">
        <v>0</v>
      </c>
      <c r="K99089">
        <v>0</v>
      </c>
    </row>
    <row r="99090" spans="1:11" x14ac:dyDescent="0.25">
      <c r="A99090">
        <v>19</v>
      </c>
      <c r="B99090" s="1" t="s">
        <v>10152</v>
      </c>
      <c r="C99090" s="1" t="s">
        <v>10153</v>
      </c>
      <c r="D99090" s="1" t="s">
        <v>5080</v>
      </c>
      <c r="E99090" s="1" t="s">
        <v>5081</v>
      </c>
      <c r="F99090" s="1" t="s">
        <v>9201</v>
      </c>
      <c r="G99090" s="1" t="s">
        <v>47</v>
      </c>
      <c r="H99090" s="1" t="s">
        <v>47</v>
      </c>
      <c r="I99090">
        <v>0</v>
      </c>
      <c r="J99090">
        <v>0</v>
      </c>
      <c r="K99090">
        <v>0</v>
      </c>
    </row>
    <row r="99091" spans="1:11" x14ac:dyDescent="0.25">
      <c r="A99091">
        <v>19</v>
      </c>
      <c r="B99091" s="1" t="s">
        <v>10152</v>
      </c>
      <c r="C99091" s="1" t="s">
        <v>10153</v>
      </c>
      <c r="D99091" s="1" t="s">
        <v>5080</v>
      </c>
      <c r="E99091" s="1" t="s">
        <v>5081</v>
      </c>
      <c r="F99091" s="1" t="s">
        <v>9202</v>
      </c>
      <c r="G99091" s="1" t="s">
        <v>47</v>
      </c>
      <c r="H99091" s="1" t="s">
        <v>47</v>
      </c>
      <c r="I99091">
        <v>0</v>
      </c>
      <c r="J99091">
        <v>0</v>
      </c>
      <c r="K99091">
        <v>0</v>
      </c>
    </row>
    <row r="99092" spans="1:11" x14ac:dyDescent="0.25">
      <c r="A99092">
        <v>19</v>
      </c>
      <c r="B99092" s="1" t="s">
        <v>10152</v>
      </c>
      <c r="C99092" s="1" t="s">
        <v>10153</v>
      </c>
      <c r="D99092" s="1" t="s">
        <v>5080</v>
      </c>
      <c r="E99092" s="1" t="s">
        <v>5081</v>
      </c>
      <c r="F99092" s="1" t="s">
        <v>9203</v>
      </c>
      <c r="G99092" s="1" t="s">
        <v>47</v>
      </c>
      <c r="H99092" s="1" t="s">
        <v>47</v>
      </c>
      <c r="I99092">
        <v>0</v>
      </c>
      <c r="J99092">
        <v>0</v>
      </c>
      <c r="K99092">
        <v>0</v>
      </c>
    </row>
    <row r="99093" spans="1:11" x14ac:dyDescent="0.25">
      <c r="A99093">
        <v>19</v>
      </c>
      <c r="B99093" s="1" t="s">
        <v>10152</v>
      </c>
      <c r="C99093" s="1" t="s">
        <v>10153</v>
      </c>
      <c r="D99093" s="1" t="s">
        <v>5080</v>
      </c>
      <c r="E99093" s="1" t="s">
        <v>5081</v>
      </c>
      <c r="F99093" s="1" t="s">
        <v>9204</v>
      </c>
      <c r="G99093" s="1" t="s">
        <v>47</v>
      </c>
      <c r="H99093" s="1" t="s">
        <v>47</v>
      </c>
      <c r="I99093">
        <v>0</v>
      </c>
      <c r="J99093">
        <v>0</v>
      </c>
      <c r="K99093">
        <v>0</v>
      </c>
    </row>
    <row r="99094" spans="1:11" x14ac:dyDescent="0.25">
      <c r="A99094">
        <v>19</v>
      </c>
      <c r="B99094" s="1" t="s">
        <v>10152</v>
      </c>
      <c r="C99094" s="1" t="s">
        <v>10153</v>
      </c>
      <c r="D99094" s="1" t="s">
        <v>5080</v>
      </c>
      <c r="E99094" s="1" t="s">
        <v>5081</v>
      </c>
      <c r="F99094" s="1" t="s">
        <v>9205</v>
      </c>
      <c r="G99094" s="1" t="s">
        <v>47</v>
      </c>
      <c r="H99094" s="1" t="s">
        <v>47</v>
      </c>
      <c r="I99094">
        <v>0</v>
      </c>
      <c r="J99094">
        <v>0</v>
      </c>
      <c r="K99094">
        <v>0</v>
      </c>
    </row>
    <row r="99095" spans="1:11" x14ac:dyDescent="0.25">
      <c r="A99095">
        <v>19</v>
      </c>
      <c r="B99095" s="1" t="s">
        <v>10152</v>
      </c>
      <c r="C99095" s="1" t="s">
        <v>10153</v>
      </c>
      <c r="D99095" s="1" t="s">
        <v>5080</v>
      </c>
      <c r="E99095" s="1" t="s">
        <v>5081</v>
      </c>
      <c r="F99095" s="1" t="s">
        <v>9206</v>
      </c>
      <c r="G99095" s="1" t="s">
        <v>41</v>
      </c>
      <c r="H99095" s="1" t="s">
        <v>41</v>
      </c>
      <c r="I99095">
        <v>0</v>
      </c>
      <c r="J99095">
        <v>0</v>
      </c>
      <c r="K99095">
        <v>0</v>
      </c>
    </row>
    <row r="99096" spans="1:11" x14ac:dyDescent="0.25">
      <c r="A99096">
        <v>19</v>
      </c>
      <c r="B99096" s="1" t="s">
        <v>10152</v>
      </c>
      <c r="C99096" s="1" t="s">
        <v>10153</v>
      </c>
      <c r="D99096" s="1" t="s">
        <v>5080</v>
      </c>
      <c r="E99096" s="1" t="s">
        <v>5081</v>
      </c>
      <c r="F99096" s="1" t="s">
        <v>9207</v>
      </c>
      <c r="G99096" s="1" t="s">
        <v>5323</v>
      </c>
      <c r="H99096" s="1" t="s">
        <v>47</v>
      </c>
      <c r="I99096">
        <v>1</v>
      </c>
      <c r="J99096">
        <v>0</v>
      </c>
      <c r="K99096">
        <v>0</v>
      </c>
    </row>
    <row r="99097" spans="1:11" x14ac:dyDescent="0.25">
      <c r="A99097">
        <v>19</v>
      </c>
      <c r="B99097" s="1" t="s">
        <v>10152</v>
      </c>
      <c r="C99097" s="1" t="s">
        <v>10153</v>
      </c>
      <c r="D99097" s="1" t="s">
        <v>5080</v>
      </c>
      <c r="E99097" s="1" t="s">
        <v>5081</v>
      </c>
      <c r="F99097" s="1" t="s">
        <v>9208</v>
      </c>
      <c r="G99097" s="1" t="s">
        <v>238</v>
      </c>
      <c r="H99097" s="1" t="s">
        <v>47</v>
      </c>
      <c r="I99097">
        <v>1</v>
      </c>
      <c r="J99097">
        <v>0</v>
      </c>
      <c r="K99097">
        <v>0</v>
      </c>
    </row>
    <row r="99098" spans="1:11" x14ac:dyDescent="0.25">
      <c r="A99098">
        <v>19</v>
      </c>
      <c r="B99098" s="1" t="s">
        <v>10152</v>
      </c>
      <c r="C99098" s="1" t="s">
        <v>10153</v>
      </c>
      <c r="D99098" s="1" t="s">
        <v>5080</v>
      </c>
      <c r="E99098" s="1" t="s">
        <v>5081</v>
      </c>
      <c r="F99098" s="1" t="s">
        <v>9209</v>
      </c>
      <c r="G99098" s="1" t="s">
        <v>107</v>
      </c>
      <c r="H99098" s="1" t="s">
        <v>41</v>
      </c>
      <c r="I99098">
        <v>0</v>
      </c>
      <c r="J99098">
        <v>0</v>
      </c>
      <c r="K99098">
        <v>0</v>
      </c>
    </row>
    <row r="99099" spans="1:11" x14ac:dyDescent="0.25">
      <c r="A99099">
        <v>19</v>
      </c>
      <c r="B99099" s="1" t="s">
        <v>10152</v>
      </c>
      <c r="C99099" s="1" t="s">
        <v>10153</v>
      </c>
      <c r="D99099" s="1" t="s">
        <v>5080</v>
      </c>
      <c r="E99099" s="1" t="s">
        <v>5081</v>
      </c>
      <c r="F99099" s="1" t="s">
        <v>9210</v>
      </c>
      <c r="G99099" s="1" t="s">
        <v>1466</v>
      </c>
      <c r="H99099" s="1" t="s">
        <v>1630</v>
      </c>
      <c r="I99099">
        <v>0</v>
      </c>
      <c r="J99099">
        <v>0</v>
      </c>
      <c r="K99099">
        <v>0</v>
      </c>
    </row>
    <row r="99100" spans="1:11" x14ac:dyDescent="0.25">
      <c r="A99100">
        <v>19</v>
      </c>
      <c r="B99100" s="1" t="s">
        <v>10152</v>
      </c>
      <c r="C99100" s="1" t="s">
        <v>10153</v>
      </c>
      <c r="D99100" s="1" t="s">
        <v>5080</v>
      </c>
      <c r="E99100" s="1" t="s">
        <v>5081</v>
      </c>
      <c r="F99100" s="1" t="s">
        <v>9211</v>
      </c>
      <c r="G99100" s="1" t="s">
        <v>47</v>
      </c>
      <c r="H99100" s="1" t="s">
        <v>47</v>
      </c>
      <c r="I99100">
        <v>0</v>
      </c>
      <c r="J99100">
        <v>0</v>
      </c>
      <c r="K99100">
        <v>0</v>
      </c>
    </row>
    <row r="99101" spans="1:11" x14ac:dyDescent="0.25">
      <c r="A99101">
        <v>19</v>
      </c>
      <c r="B99101" s="1" t="s">
        <v>10152</v>
      </c>
      <c r="C99101" s="1" t="s">
        <v>10153</v>
      </c>
      <c r="D99101" s="1" t="s">
        <v>5080</v>
      </c>
      <c r="E99101" s="1" t="s">
        <v>5081</v>
      </c>
      <c r="F99101" s="1" t="s">
        <v>9212</v>
      </c>
      <c r="G99101" s="1" t="s">
        <v>47</v>
      </c>
      <c r="H99101" s="1" t="s">
        <v>47</v>
      </c>
      <c r="I99101">
        <v>0</v>
      </c>
      <c r="J99101">
        <v>0</v>
      </c>
      <c r="K99101">
        <v>0</v>
      </c>
    </row>
    <row r="99102" spans="1:11" x14ac:dyDescent="0.25">
      <c r="A99102">
        <v>19</v>
      </c>
      <c r="B99102" s="1" t="s">
        <v>10152</v>
      </c>
      <c r="C99102" s="1" t="s">
        <v>10153</v>
      </c>
      <c r="D99102" s="1" t="s">
        <v>5080</v>
      </c>
      <c r="E99102" s="1" t="s">
        <v>5081</v>
      </c>
      <c r="F99102" s="1" t="s">
        <v>9213</v>
      </c>
      <c r="G99102" s="1" t="s">
        <v>47</v>
      </c>
      <c r="H99102" s="1" t="s">
        <v>47</v>
      </c>
      <c r="I99102">
        <v>0</v>
      </c>
      <c r="J99102">
        <v>0</v>
      </c>
      <c r="K99102">
        <v>0</v>
      </c>
    </row>
    <row r="99103" spans="1:11" x14ac:dyDescent="0.25">
      <c r="A99103">
        <v>19</v>
      </c>
      <c r="B99103" s="1" t="s">
        <v>10152</v>
      </c>
      <c r="C99103" s="1" t="s">
        <v>10153</v>
      </c>
      <c r="D99103" s="1" t="s">
        <v>5080</v>
      </c>
      <c r="E99103" s="1" t="s">
        <v>5081</v>
      </c>
      <c r="F99103" s="1" t="s">
        <v>9214</v>
      </c>
      <c r="G99103" s="1" t="s">
        <v>9215</v>
      </c>
      <c r="H99103" s="1" t="s">
        <v>9215</v>
      </c>
      <c r="I99103">
        <v>0</v>
      </c>
      <c r="J99103">
        <v>0</v>
      </c>
      <c r="K99103">
        <v>0</v>
      </c>
    </row>
    <row r="99104" spans="1:11" x14ac:dyDescent="0.25">
      <c r="A99104">
        <v>19</v>
      </c>
      <c r="B99104" s="1" t="s">
        <v>10152</v>
      </c>
      <c r="C99104" s="1" t="s">
        <v>10153</v>
      </c>
      <c r="D99104" s="1" t="s">
        <v>5080</v>
      </c>
      <c r="E99104" s="1" t="s">
        <v>5081</v>
      </c>
      <c r="F99104" s="1" t="s">
        <v>9216</v>
      </c>
      <c r="G99104" s="1" t="s">
        <v>47</v>
      </c>
      <c r="H99104" s="1" t="s">
        <v>47</v>
      </c>
      <c r="I99104">
        <v>0</v>
      </c>
      <c r="J99104">
        <v>0</v>
      </c>
      <c r="K99104">
        <v>0</v>
      </c>
    </row>
    <row r="99105" spans="1:11" x14ac:dyDescent="0.25">
      <c r="A99105">
        <v>19</v>
      </c>
      <c r="B99105" s="1" t="s">
        <v>10152</v>
      </c>
      <c r="C99105" s="1" t="s">
        <v>10153</v>
      </c>
      <c r="D99105" s="1" t="s">
        <v>5080</v>
      </c>
      <c r="E99105" s="1" t="s">
        <v>5081</v>
      </c>
      <c r="F99105" s="1" t="s">
        <v>9217</v>
      </c>
      <c r="G99105" s="1" t="s">
        <v>47</v>
      </c>
      <c r="H99105" s="1" t="s">
        <v>47</v>
      </c>
      <c r="I99105">
        <v>0</v>
      </c>
      <c r="J99105">
        <v>0</v>
      </c>
      <c r="K99105">
        <v>0</v>
      </c>
    </row>
    <row r="99106" spans="1:11" x14ac:dyDescent="0.25">
      <c r="A99106">
        <v>19</v>
      </c>
      <c r="B99106" s="1" t="s">
        <v>10152</v>
      </c>
      <c r="C99106" s="1" t="s">
        <v>10153</v>
      </c>
      <c r="D99106" s="1" t="s">
        <v>5080</v>
      </c>
      <c r="E99106" s="1" t="s">
        <v>5081</v>
      </c>
      <c r="F99106" s="1" t="s">
        <v>9218</v>
      </c>
      <c r="G99106" s="1" t="s">
        <v>47</v>
      </c>
      <c r="H99106" s="1" t="s">
        <v>47</v>
      </c>
      <c r="I99106">
        <v>0</v>
      </c>
      <c r="J99106">
        <v>0</v>
      </c>
      <c r="K99106">
        <v>0</v>
      </c>
    </row>
    <row r="99107" spans="1:11" x14ac:dyDescent="0.25">
      <c r="A99107">
        <v>19</v>
      </c>
      <c r="B99107" s="1" t="s">
        <v>10152</v>
      </c>
      <c r="C99107" s="1" t="s">
        <v>10153</v>
      </c>
      <c r="D99107" s="1" t="s">
        <v>5080</v>
      </c>
      <c r="E99107" s="1" t="s">
        <v>5081</v>
      </c>
      <c r="F99107" s="1" t="s">
        <v>9219</v>
      </c>
      <c r="G99107" s="1" t="s">
        <v>47</v>
      </c>
      <c r="H99107" s="1" t="s">
        <v>47</v>
      </c>
      <c r="I99107">
        <v>0</v>
      </c>
      <c r="J99107">
        <v>0</v>
      </c>
      <c r="K99107">
        <v>0</v>
      </c>
    </row>
    <row r="99108" spans="1:11" x14ac:dyDescent="0.25">
      <c r="A99108">
        <v>19</v>
      </c>
      <c r="B99108" s="1" t="s">
        <v>10152</v>
      </c>
      <c r="C99108" s="1" t="s">
        <v>10153</v>
      </c>
      <c r="D99108" s="1" t="s">
        <v>5080</v>
      </c>
      <c r="E99108" s="1" t="s">
        <v>5081</v>
      </c>
      <c r="F99108" s="1" t="s">
        <v>9220</v>
      </c>
      <c r="G99108" s="1" t="s">
        <v>47</v>
      </c>
      <c r="H99108" s="1" t="s">
        <v>47</v>
      </c>
      <c r="I99108">
        <v>0</v>
      </c>
      <c r="J99108">
        <v>0</v>
      </c>
      <c r="K99108">
        <v>0</v>
      </c>
    </row>
    <row r="99109" spans="1:11" x14ac:dyDescent="0.25">
      <c r="A99109">
        <v>19</v>
      </c>
      <c r="B99109" s="1" t="s">
        <v>10152</v>
      </c>
      <c r="C99109" s="1" t="s">
        <v>10153</v>
      </c>
      <c r="D99109" s="1" t="s">
        <v>5080</v>
      </c>
      <c r="E99109" s="1" t="s">
        <v>5081</v>
      </c>
      <c r="F99109" s="1" t="s">
        <v>9221</v>
      </c>
      <c r="G99109" s="1" t="s">
        <v>47</v>
      </c>
      <c r="H99109" s="1" t="s">
        <v>47</v>
      </c>
      <c r="I99109">
        <v>0</v>
      </c>
      <c r="J99109">
        <v>0</v>
      </c>
      <c r="K99109">
        <v>0</v>
      </c>
    </row>
    <row r="99110" spans="1:11" x14ac:dyDescent="0.25">
      <c r="A99110">
        <v>19</v>
      </c>
      <c r="B99110" s="1" t="s">
        <v>10152</v>
      </c>
      <c r="C99110" s="1" t="s">
        <v>10153</v>
      </c>
      <c r="D99110" s="1" t="s">
        <v>5080</v>
      </c>
      <c r="E99110" s="1" t="s">
        <v>5081</v>
      </c>
      <c r="F99110" s="1" t="s">
        <v>9222</v>
      </c>
      <c r="G99110" s="1" t="s">
        <v>47</v>
      </c>
      <c r="H99110" s="1" t="s">
        <v>47</v>
      </c>
      <c r="I99110">
        <v>0</v>
      </c>
      <c r="J99110">
        <v>0</v>
      </c>
      <c r="K99110">
        <v>0</v>
      </c>
    </row>
    <row r="99111" spans="1:11" x14ac:dyDescent="0.25">
      <c r="A99111">
        <v>19</v>
      </c>
      <c r="B99111" s="1" t="s">
        <v>10152</v>
      </c>
      <c r="C99111" s="1" t="s">
        <v>10153</v>
      </c>
      <c r="D99111" s="1" t="s">
        <v>5080</v>
      </c>
      <c r="E99111" s="1" t="s">
        <v>5081</v>
      </c>
      <c r="F99111" s="1" t="s">
        <v>9223</v>
      </c>
      <c r="G99111" s="1" t="s">
        <v>47</v>
      </c>
      <c r="H99111" s="1" t="s">
        <v>47</v>
      </c>
      <c r="I99111">
        <v>0</v>
      </c>
      <c r="J99111">
        <v>0</v>
      </c>
      <c r="K99111">
        <v>0</v>
      </c>
    </row>
    <row r="99112" spans="1:11" x14ac:dyDescent="0.25">
      <c r="A99112">
        <v>19</v>
      </c>
      <c r="B99112" s="1" t="s">
        <v>10152</v>
      </c>
      <c r="C99112" s="1" t="s">
        <v>10153</v>
      </c>
      <c r="D99112" s="1" t="s">
        <v>5080</v>
      </c>
      <c r="E99112" s="1" t="s">
        <v>5081</v>
      </c>
      <c r="F99112" s="1" t="s">
        <v>9224</v>
      </c>
      <c r="G99112" s="1" t="s">
        <v>74</v>
      </c>
      <c r="H99112" s="1" t="s">
        <v>47</v>
      </c>
      <c r="I99112">
        <v>1</v>
      </c>
      <c r="J99112">
        <v>0</v>
      </c>
      <c r="K99112">
        <v>0</v>
      </c>
    </row>
    <row r="99113" spans="1:11" x14ac:dyDescent="0.25">
      <c r="A99113">
        <v>19</v>
      </c>
      <c r="B99113" s="1" t="s">
        <v>10152</v>
      </c>
      <c r="C99113" s="1" t="s">
        <v>10153</v>
      </c>
      <c r="D99113" s="1" t="s">
        <v>5080</v>
      </c>
      <c r="E99113" s="1" t="s">
        <v>5081</v>
      </c>
      <c r="F99113" s="1" t="s">
        <v>9225</v>
      </c>
      <c r="G99113" s="1" t="s">
        <v>47</v>
      </c>
      <c r="H99113" s="1" t="s">
        <v>47</v>
      </c>
      <c r="I99113">
        <v>0</v>
      </c>
      <c r="J99113">
        <v>0</v>
      </c>
      <c r="K99113">
        <v>0</v>
      </c>
    </row>
    <row r="99114" spans="1:11" x14ac:dyDescent="0.25">
      <c r="A99114">
        <v>19</v>
      </c>
      <c r="B99114" s="1" t="s">
        <v>10152</v>
      </c>
      <c r="C99114" s="1" t="s">
        <v>10153</v>
      </c>
      <c r="D99114" s="1" t="s">
        <v>5080</v>
      </c>
      <c r="E99114" s="1" t="s">
        <v>5081</v>
      </c>
      <c r="F99114" s="1" t="s">
        <v>9226</v>
      </c>
      <c r="G99114" s="1" t="s">
        <v>47</v>
      </c>
      <c r="H99114" s="1" t="s">
        <v>47</v>
      </c>
      <c r="I99114">
        <v>0</v>
      </c>
      <c r="J99114">
        <v>0</v>
      </c>
      <c r="K99114">
        <v>0</v>
      </c>
    </row>
    <row r="99115" spans="1:11" x14ac:dyDescent="0.25">
      <c r="A99115">
        <v>19</v>
      </c>
      <c r="B99115" s="1" t="s">
        <v>10152</v>
      </c>
      <c r="C99115" s="1" t="s">
        <v>10153</v>
      </c>
      <c r="D99115" s="1" t="s">
        <v>5080</v>
      </c>
      <c r="E99115" s="1" t="s">
        <v>5081</v>
      </c>
      <c r="F99115" s="1" t="s">
        <v>9227</v>
      </c>
      <c r="G99115" s="1" t="s">
        <v>47</v>
      </c>
      <c r="H99115" s="1" t="s">
        <v>47</v>
      </c>
      <c r="I99115">
        <v>0</v>
      </c>
      <c r="J99115">
        <v>0</v>
      </c>
      <c r="K99115">
        <v>0</v>
      </c>
    </row>
    <row r="99116" spans="1:11" x14ac:dyDescent="0.25">
      <c r="A99116">
        <v>19</v>
      </c>
      <c r="B99116" s="1" t="s">
        <v>10152</v>
      </c>
      <c r="C99116" s="1" t="s">
        <v>10153</v>
      </c>
      <c r="D99116" s="1" t="s">
        <v>5080</v>
      </c>
      <c r="E99116" s="1" t="s">
        <v>5081</v>
      </c>
      <c r="F99116" s="1" t="s">
        <v>9228</v>
      </c>
      <c r="G99116" s="1" t="s">
        <v>47</v>
      </c>
      <c r="H99116" s="1" t="s">
        <v>47</v>
      </c>
      <c r="I99116">
        <v>0</v>
      </c>
      <c r="J99116">
        <v>0</v>
      </c>
      <c r="K99116">
        <v>0</v>
      </c>
    </row>
    <row r="99117" spans="1:11" x14ac:dyDescent="0.25">
      <c r="A99117">
        <v>19</v>
      </c>
      <c r="B99117" s="1" t="s">
        <v>10152</v>
      </c>
      <c r="C99117" s="1" t="s">
        <v>10153</v>
      </c>
      <c r="D99117" s="1" t="s">
        <v>5080</v>
      </c>
      <c r="E99117" s="1" t="s">
        <v>5081</v>
      </c>
      <c r="F99117" s="1" t="s">
        <v>9229</v>
      </c>
      <c r="G99117" s="1" t="s">
        <v>47</v>
      </c>
      <c r="H99117" s="1" t="s">
        <v>47</v>
      </c>
      <c r="I99117">
        <v>0</v>
      </c>
      <c r="J99117">
        <v>0</v>
      </c>
      <c r="K99117">
        <v>0</v>
      </c>
    </row>
    <row r="99118" spans="1:11" x14ac:dyDescent="0.25">
      <c r="A99118">
        <v>19</v>
      </c>
      <c r="B99118" s="1" t="s">
        <v>10152</v>
      </c>
      <c r="C99118" s="1" t="s">
        <v>10153</v>
      </c>
      <c r="D99118" s="1" t="s">
        <v>5080</v>
      </c>
      <c r="E99118" s="1" t="s">
        <v>5081</v>
      </c>
      <c r="F99118" s="1" t="s">
        <v>9230</v>
      </c>
      <c r="G99118" s="1" t="s">
        <v>47</v>
      </c>
      <c r="H99118" s="1" t="s">
        <v>47</v>
      </c>
      <c r="I99118">
        <v>0</v>
      </c>
      <c r="J99118">
        <v>0</v>
      </c>
      <c r="K99118">
        <v>0</v>
      </c>
    </row>
    <row r="99119" spans="1:11" x14ac:dyDescent="0.25">
      <c r="A99119">
        <v>19</v>
      </c>
      <c r="B99119" s="1" t="s">
        <v>10152</v>
      </c>
      <c r="C99119" s="1" t="s">
        <v>10153</v>
      </c>
      <c r="D99119" s="1" t="s">
        <v>5080</v>
      </c>
      <c r="E99119" s="1" t="s">
        <v>5081</v>
      </c>
      <c r="F99119" s="1" t="s">
        <v>9231</v>
      </c>
      <c r="G99119" s="1" t="s">
        <v>47</v>
      </c>
      <c r="H99119" s="1" t="s">
        <v>47</v>
      </c>
      <c r="I99119">
        <v>0</v>
      </c>
      <c r="J99119">
        <v>0</v>
      </c>
      <c r="K99119">
        <v>0</v>
      </c>
    </row>
    <row r="99120" spans="1:11" x14ac:dyDescent="0.25">
      <c r="A99120">
        <v>19</v>
      </c>
      <c r="B99120" s="1" t="s">
        <v>10152</v>
      </c>
      <c r="C99120" s="1" t="s">
        <v>10153</v>
      </c>
      <c r="D99120" s="1" t="s">
        <v>5080</v>
      </c>
      <c r="E99120" s="1" t="s">
        <v>5081</v>
      </c>
      <c r="F99120" s="1" t="s">
        <v>9232</v>
      </c>
      <c r="G99120" s="1" t="s">
        <v>47</v>
      </c>
      <c r="H99120" s="1" t="s">
        <v>47</v>
      </c>
      <c r="I99120">
        <v>0</v>
      </c>
      <c r="J99120">
        <v>0</v>
      </c>
      <c r="K99120">
        <v>0</v>
      </c>
    </row>
    <row r="99121" spans="1:11" x14ac:dyDescent="0.25">
      <c r="A99121">
        <v>19</v>
      </c>
      <c r="B99121" s="1" t="s">
        <v>10152</v>
      </c>
      <c r="C99121" s="1" t="s">
        <v>10153</v>
      </c>
      <c r="D99121" s="1" t="s">
        <v>5080</v>
      </c>
      <c r="E99121" s="1" t="s">
        <v>5081</v>
      </c>
      <c r="F99121" s="1" t="s">
        <v>9233</v>
      </c>
      <c r="G99121" s="1" t="s">
        <v>47</v>
      </c>
      <c r="H99121" s="1" t="s">
        <v>47</v>
      </c>
      <c r="I99121">
        <v>0</v>
      </c>
      <c r="J99121">
        <v>0</v>
      </c>
      <c r="K99121">
        <v>0</v>
      </c>
    </row>
    <row r="99122" spans="1:11" x14ac:dyDescent="0.25">
      <c r="A99122">
        <v>19</v>
      </c>
      <c r="B99122" s="1" t="s">
        <v>10152</v>
      </c>
      <c r="C99122" s="1" t="s">
        <v>10153</v>
      </c>
      <c r="D99122" s="1" t="s">
        <v>5080</v>
      </c>
      <c r="E99122" s="1" t="s">
        <v>5081</v>
      </c>
      <c r="F99122" s="1" t="s">
        <v>9234</v>
      </c>
      <c r="G99122" s="1" t="s">
        <v>47</v>
      </c>
      <c r="H99122" s="1" t="s">
        <v>47</v>
      </c>
      <c r="I99122">
        <v>0</v>
      </c>
      <c r="J99122">
        <v>0</v>
      </c>
      <c r="K99122">
        <v>0</v>
      </c>
    </row>
    <row r="99123" spans="1:11" x14ac:dyDescent="0.25">
      <c r="A99123">
        <v>19</v>
      </c>
      <c r="B99123" s="1" t="s">
        <v>10152</v>
      </c>
      <c r="C99123" s="1" t="s">
        <v>10153</v>
      </c>
      <c r="D99123" s="1" t="s">
        <v>5080</v>
      </c>
      <c r="E99123" s="1" t="s">
        <v>5081</v>
      </c>
      <c r="F99123" s="1" t="s">
        <v>9235</v>
      </c>
      <c r="G99123" s="1" t="s">
        <v>1718</v>
      </c>
      <c r="H99123" s="1" t="s">
        <v>1630</v>
      </c>
      <c r="I99123">
        <v>0</v>
      </c>
      <c r="J99123">
        <v>0</v>
      </c>
      <c r="K99123">
        <v>0</v>
      </c>
    </row>
    <row r="99124" spans="1:11" x14ac:dyDescent="0.25">
      <c r="A99124">
        <v>19</v>
      </c>
      <c r="B99124" s="1" t="s">
        <v>10152</v>
      </c>
      <c r="C99124" s="1" t="s">
        <v>10153</v>
      </c>
      <c r="D99124" s="1" t="s">
        <v>5080</v>
      </c>
      <c r="E99124" s="1" t="s">
        <v>5081</v>
      </c>
      <c r="F99124" s="1" t="s">
        <v>9236</v>
      </c>
      <c r="G99124" s="1" t="s">
        <v>41</v>
      </c>
      <c r="H99124" s="1" t="s">
        <v>47</v>
      </c>
      <c r="I99124">
        <v>1</v>
      </c>
      <c r="J99124">
        <v>0</v>
      </c>
      <c r="K99124">
        <v>0</v>
      </c>
    </row>
    <row r="99125" spans="1:11" x14ac:dyDescent="0.25">
      <c r="A99125">
        <v>19</v>
      </c>
      <c r="B99125" s="1" t="s">
        <v>10152</v>
      </c>
      <c r="C99125" s="1" t="s">
        <v>10153</v>
      </c>
      <c r="D99125" s="1" t="s">
        <v>5080</v>
      </c>
      <c r="E99125" s="1" t="s">
        <v>5081</v>
      </c>
      <c r="F99125" s="1" t="s">
        <v>9237</v>
      </c>
      <c r="G99125" s="1" t="s">
        <v>47</v>
      </c>
      <c r="H99125" s="1" t="s">
        <v>47</v>
      </c>
      <c r="I99125">
        <v>0</v>
      </c>
      <c r="J99125">
        <v>0</v>
      </c>
      <c r="K99125">
        <v>0</v>
      </c>
    </row>
    <row r="99126" spans="1:11" x14ac:dyDescent="0.25">
      <c r="A99126">
        <v>19</v>
      </c>
      <c r="B99126" s="1" t="s">
        <v>10152</v>
      </c>
      <c r="C99126" s="1" t="s">
        <v>10153</v>
      </c>
      <c r="D99126" s="1" t="s">
        <v>5080</v>
      </c>
      <c r="E99126" s="1" t="s">
        <v>5081</v>
      </c>
      <c r="F99126" s="1" t="s">
        <v>9238</v>
      </c>
      <c r="G99126" s="1" t="s">
        <v>47</v>
      </c>
      <c r="H99126" s="1" t="s">
        <v>47</v>
      </c>
      <c r="I99126">
        <v>0</v>
      </c>
      <c r="J99126">
        <v>0</v>
      </c>
      <c r="K99126">
        <v>0</v>
      </c>
    </row>
    <row r="99127" spans="1:11" x14ac:dyDescent="0.25">
      <c r="A99127">
        <v>19</v>
      </c>
      <c r="B99127" s="1" t="s">
        <v>10152</v>
      </c>
      <c r="C99127" s="1" t="s">
        <v>10153</v>
      </c>
      <c r="D99127" s="1" t="s">
        <v>5080</v>
      </c>
      <c r="E99127" s="1" t="s">
        <v>5081</v>
      </c>
      <c r="F99127" s="1" t="s">
        <v>9239</v>
      </c>
      <c r="G99127" s="1" t="s">
        <v>47</v>
      </c>
      <c r="H99127" s="1" t="s">
        <v>47</v>
      </c>
      <c r="I99127">
        <v>0</v>
      </c>
      <c r="J99127">
        <v>0</v>
      </c>
      <c r="K99127">
        <v>0</v>
      </c>
    </row>
    <row r="99128" spans="1:11" x14ac:dyDescent="0.25">
      <c r="A99128">
        <v>19</v>
      </c>
      <c r="B99128" s="1" t="s">
        <v>10152</v>
      </c>
      <c r="C99128" s="1" t="s">
        <v>10153</v>
      </c>
      <c r="D99128" s="1" t="s">
        <v>5080</v>
      </c>
      <c r="E99128" s="1" t="s">
        <v>5081</v>
      </c>
      <c r="F99128" s="1" t="s">
        <v>9240</v>
      </c>
      <c r="G99128" s="1" t="s">
        <v>47</v>
      </c>
      <c r="H99128" s="1" t="s">
        <v>47</v>
      </c>
      <c r="I99128">
        <v>0</v>
      </c>
      <c r="J99128">
        <v>0</v>
      </c>
      <c r="K99128">
        <v>0</v>
      </c>
    </row>
    <row r="99129" spans="1:11" x14ac:dyDescent="0.25">
      <c r="A99129">
        <v>19</v>
      </c>
      <c r="B99129" s="1" t="s">
        <v>10152</v>
      </c>
      <c r="C99129" s="1" t="s">
        <v>10153</v>
      </c>
      <c r="D99129" s="1" t="s">
        <v>5080</v>
      </c>
      <c r="E99129" s="1" t="s">
        <v>5081</v>
      </c>
      <c r="F99129" s="1" t="s">
        <v>9241</v>
      </c>
      <c r="G99129" s="1" t="s">
        <v>47</v>
      </c>
      <c r="H99129" s="1" t="s">
        <v>47</v>
      </c>
      <c r="I99129">
        <v>0</v>
      </c>
      <c r="J99129">
        <v>0</v>
      </c>
      <c r="K99129">
        <v>0</v>
      </c>
    </row>
    <row r="99130" spans="1:11" x14ac:dyDescent="0.25">
      <c r="A99130">
        <v>19</v>
      </c>
      <c r="B99130" s="1" t="s">
        <v>10152</v>
      </c>
      <c r="C99130" s="1" t="s">
        <v>10153</v>
      </c>
      <c r="D99130" s="1" t="s">
        <v>5080</v>
      </c>
      <c r="E99130" s="1" t="s">
        <v>5081</v>
      </c>
      <c r="F99130" s="1" t="s">
        <v>9242</v>
      </c>
      <c r="G99130" s="1" t="s">
        <v>47</v>
      </c>
      <c r="H99130" s="1" t="s">
        <v>47</v>
      </c>
      <c r="I99130">
        <v>0</v>
      </c>
      <c r="J99130">
        <v>0</v>
      </c>
      <c r="K99130">
        <v>0</v>
      </c>
    </row>
    <row r="99131" spans="1:11" x14ac:dyDescent="0.25">
      <c r="A99131">
        <v>19</v>
      </c>
      <c r="B99131" s="1" t="s">
        <v>10152</v>
      </c>
      <c r="C99131" s="1" t="s">
        <v>10153</v>
      </c>
      <c r="D99131" s="1" t="s">
        <v>5080</v>
      </c>
      <c r="E99131" s="1" t="s">
        <v>5081</v>
      </c>
      <c r="F99131" s="1" t="s">
        <v>9243</v>
      </c>
      <c r="G99131" s="1" t="s">
        <v>47</v>
      </c>
      <c r="H99131" s="1" t="s">
        <v>47</v>
      </c>
      <c r="I99131">
        <v>0</v>
      </c>
      <c r="J99131">
        <v>0</v>
      </c>
      <c r="K99131">
        <v>0</v>
      </c>
    </row>
    <row r="99132" spans="1:11" x14ac:dyDescent="0.25">
      <c r="A99132">
        <v>19</v>
      </c>
      <c r="B99132" s="1" t="s">
        <v>10152</v>
      </c>
      <c r="C99132" s="1" t="s">
        <v>10153</v>
      </c>
      <c r="D99132" s="1" t="s">
        <v>5080</v>
      </c>
      <c r="E99132" s="1" t="s">
        <v>5081</v>
      </c>
      <c r="F99132" s="1" t="s">
        <v>9244</v>
      </c>
      <c r="G99132" s="1" t="s">
        <v>47</v>
      </c>
      <c r="H99132" s="1" t="s">
        <v>47</v>
      </c>
      <c r="I99132">
        <v>0</v>
      </c>
      <c r="J99132">
        <v>0</v>
      </c>
      <c r="K99132">
        <v>0</v>
      </c>
    </row>
    <row r="99133" spans="1:11" x14ac:dyDescent="0.25">
      <c r="A99133">
        <v>19</v>
      </c>
      <c r="B99133" s="1" t="s">
        <v>10152</v>
      </c>
      <c r="C99133" s="1" t="s">
        <v>10153</v>
      </c>
      <c r="D99133" s="1" t="s">
        <v>5080</v>
      </c>
      <c r="E99133" s="1" t="s">
        <v>5081</v>
      </c>
      <c r="F99133" s="1" t="s">
        <v>9245</v>
      </c>
      <c r="G99133" s="1" t="s">
        <v>43</v>
      </c>
      <c r="H99133" s="1" t="s">
        <v>43</v>
      </c>
      <c r="I99133">
        <v>0</v>
      </c>
      <c r="J99133">
        <v>0</v>
      </c>
      <c r="K99133">
        <v>0</v>
      </c>
    </row>
    <row r="99134" spans="1:11" x14ac:dyDescent="0.25">
      <c r="A99134">
        <v>19</v>
      </c>
      <c r="B99134" s="1" t="s">
        <v>10152</v>
      </c>
      <c r="C99134" s="1" t="s">
        <v>10153</v>
      </c>
      <c r="D99134" s="1" t="s">
        <v>5080</v>
      </c>
      <c r="E99134" s="1" t="s">
        <v>5081</v>
      </c>
      <c r="F99134" s="1" t="s">
        <v>9246</v>
      </c>
      <c r="G99134" s="1" t="s">
        <v>519</v>
      </c>
      <c r="H99134" s="1" t="s">
        <v>1718</v>
      </c>
      <c r="I99134">
        <v>0</v>
      </c>
      <c r="J99134">
        <v>0</v>
      </c>
      <c r="K99134">
        <v>0</v>
      </c>
    </row>
    <row r="99135" spans="1:11" x14ac:dyDescent="0.25">
      <c r="A99135">
        <v>19</v>
      </c>
      <c r="B99135" s="1" t="s">
        <v>10152</v>
      </c>
      <c r="C99135" s="1" t="s">
        <v>10153</v>
      </c>
      <c r="D99135" s="1" t="s">
        <v>5080</v>
      </c>
      <c r="E99135" s="1" t="s">
        <v>5081</v>
      </c>
      <c r="F99135" s="1" t="s">
        <v>9247</v>
      </c>
      <c r="G99135" s="1" t="s">
        <v>47</v>
      </c>
      <c r="H99135" s="1" t="s">
        <v>47</v>
      </c>
      <c r="I99135">
        <v>0</v>
      </c>
      <c r="J99135">
        <v>0</v>
      </c>
      <c r="K99135">
        <v>0</v>
      </c>
    </row>
    <row r="99136" spans="1:11" x14ac:dyDescent="0.25">
      <c r="A99136">
        <v>19</v>
      </c>
      <c r="B99136" s="1" t="s">
        <v>10152</v>
      </c>
      <c r="C99136" s="1" t="s">
        <v>10153</v>
      </c>
      <c r="D99136" s="1" t="s">
        <v>5080</v>
      </c>
      <c r="E99136" s="1" t="s">
        <v>5081</v>
      </c>
      <c r="F99136" s="1" t="s">
        <v>9248</v>
      </c>
      <c r="G99136" s="1" t="s">
        <v>47</v>
      </c>
      <c r="H99136" s="1" t="s">
        <v>47</v>
      </c>
      <c r="I99136">
        <v>0</v>
      </c>
      <c r="J99136">
        <v>0</v>
      </c>
      <c r="K99136">
        <v>0</v>
      </c>
    </row>
    <row r="99137" spans="1:11" x14ac:dyDescent="0.25">
      <c r="A99137">
        <v>19</v>
      </c>
      <c r="B99137" s="1" t="s">
        <v>10152</v>
      </c>
      <c r="C99137" s="1" t="s">
        <v>10153</v>
      </c>
      <c r="D99137" s="1" t="s">
        <v>5080</v>
      </c>
      <c r="E99137" s="1" t="s">
        <v>5081</v>
      </c>
      <c r="F99137" s="1" t="s">
        <v>9249</v>
      </c>
      <c r="G99137" s="1" t="s">
        <v>47</v>
      </c>
      <c r="H99137" s="1" t="s">
        <v>47</v>
      </c>
      <c r="I99137">
        <v>0</v>
      </c>
      <c r="J99137">
        <v>0</v>
      </c>
      <c r="K99137">
        <v>0</v>
      </c>
    </row>
    <row r="99138" spans="1:11" x14ac:dyDescent="0.25">
      <c r="A99138">
        <v>19</v>
      </c>
      <c r="B99138" s="1" t="s">
        <v>10152</v>
      </c>
      <c r="C99138" s="1" t="s">
        <v>10153</v>
      </c>
      <c r="D99138" s="1" t="s">
        <v>5080</v>
      </c>
      <c r="E99138" s="1" t="s">
        <v>5081</v>
      </c>
      <c r="F99138" s="1" t="s">
        <v>9250</v>
      </c>
      <c r="G99138" s="1" t="s">
        <v>99</v>
      </c>
      <c r="H99138" s="1" t="s">
        <v>58</v>
      </c>
      <c r="I99138">
        <v>0</v>
      </c>
      <c r="J99138">
        <v>0</v>
      </c>
      <c r="K99138">
        <v>0</v>
      </c>
    </row>
    <row r="99139" spans="1:11" x14ac:dyDescent="0.25">
      <c r="A99139">
        <v>19</v>
      </c>
      <c r="B99139" s="1" t="s">
        <v>10152</v>
      </c>
      <c r="C99139" s="1" t="s">
        <v>10153</v>
      </c>
      <c r="D99139" s="1" t="s">
        <v>5080</v>
      </c>
      <c r="E99139" s="1" t="s">
        <v>5081</v>
      </c>
      <c r="F99139" s="1" t="s">
        <v>9251</v>
      </c>
      <c r="G99139" s="1" t="s">
        <v>47</v>
      </c>
      <c r="H99139" s="1" t="s">
        <v>39</v>
      </c>
      <c r="I99139">
        <v>0</v>
      </c>
      <c r="J99139">
        <v>1</v>
      </c>
      <c r="K99139">
        <v>0</v>
      </c>
    </row>
    <row r="99140" spans="1:11" x14ac:dyDescent="0.25">
      <c r="A99140">
        <v>19</v>
      </c>
      <c r="B99140" s="1" t="s">
        <v>10152</v>
      </c>
      <c r="C99140" s="1" t="s">
        <v>10153</v>
      </c>
      <c r="D99140" s="1" t="s">
        <v>5080</v>
      </c>
      <c r="E99140" s="1" t="s">
        <v>5081</v>
      </c>
      <c r="F99140" s="1" t="s">
        <v>9252</v>
      </c>
      <c r="G99140" s="1" t="s">
        <v>43</v>
      </c>
      <c r="H99140" s="1" t="s">
        <v>67</v>
      </c>
      <c r="I99140">
        <v>0</v>
      </c>
      <c r="J99140">
        <v>0</v>
      </c>
      <c r="K99140">
        <v>0</v>
      </c>
    </row>
    <row r="99141" spans="1:11" x14ac:dyDescent="0.25">
      <c r="A99141">
        <v>19</v>
      </c>
      <c r="B99141" s="1" t="s">
        <v>10152</v>
      </c>
      <c r="C99141" s="1" t="s">
        <v>10153</v>
      </c>
      <c r="D99141" s="1" t="s">
        <v>5080</v>
      </c>
      <c r="E99141" s="1" t="s">
        <v>5081</v>
      </c>
      <c r="F99141" s="1" t="s">
        <v>9253</v>
      </c>
      <c r="G99141" s="1" t="s">
        <v>47</v>
      </c>
      <c r="H99141" s="1" t="s">
        <v>47</v>
      </c>
      <c r="I99141">
        <v>0</v>
      </c>
      <c r="J99141">
        <v>0</v>
      </c>
      <c r="K99141">
        <v>0</v>
      </c>
    </row>
    <row r="99142" spans="1:11" x14ac:dyDescent="0.25">
      <c r="A99142">
        <v>19</v>
      </c>
      <c r="B99142" s="1" t="s">
        <v>10152</v>
      </c>
      <c r="C99142" s="1" t="s">
        <v>10153</v>
      </c>
      <c r="D99142" s="1" t="s">
        <v>5080</v>
      </c>
      <c r="E99142" s="1" t="s">
        <v>5081</v>
      </c>
      <c r="F99142" s="1" t="s">
        <v>9254</v>
      </c>
      <c r="G99142" s="1" t="s">
        <v>47</v>
      </c>
      <c r="H99142" s="1" t="s">
        <v>47</v>
      </c>
      <c r="I99142">
        <v>0</v>
      </c>
      <c r="J99142">
        <v>0</v>
      </c>
      <c r="K99142">
        <v>0</v>
      </c>
    </row>
    <row r="99143" spans="1:11" x14ac:dyDescent="0.25">
      <c r="A99143">
        <v>19</v>
      </c>
      <c r="B99143" s="1" t="s">
        <v>10152</v>
      </c>
      <c r="C99143" s="1" t="s">
        <v>10153</v>
      </c>
      <c r="D99143" s="1" t="s">
        <v>5080</v>
      </c>
      <c r="E99143" s="1" t="s">
        <v>5081</v>
      </c>
      <c r="F99143" s="1" t="s">
        <v>9255</v>
      </c>
      <c r="G99143" s="1" t="s">
        <v>47</v>
      </c>
      <c r="H99143" s="1" t="s">
        <v>47</v>
      </c>
      <c r="I99143">
        <v>0</v>
      </c>
      <c r="J99143">
        <v>0</v>
      </c>
      <c r="K99143">
        <v>0</v>
      </c>
    </row>
    <row r="99144" spans="1:11" x14ac:dyDescent="0.25">
      <c r="A99144">
        <v>19</v>
      </c>
      <c r="B99144" s="1" t="s">
        <v>10152</v>
      </c>
      <c r="C99144" s="1" t="s">
        <v>10153</v>
      </c>
      <c r="D99144" s="1" t="s">
        <v>5080</v>
      </c>
      <c r="E99144" s="1" t="s">
        <v>5081</v>
      </c>
      <c r="F99144" s="1" t="s">
        <v>9256</v>
      </c>
      <c r="G99144" s="1" t="s">
        <v>47</v>
      </c>
      <c r="H99144" s="1" t="s">
        <v>47</v>
      </c>
      <c r="I99144">
        <v>0</v>
      </c>
      <c r="J99144">
        <v>0</v>
      </c>
      <c r="K99144">
        <v>0</v>
      </c>
    </row>
    <row r="99145" spans="1:11" x14ac:dyDescent="0.25">
      <c r="A99145">
        <v>19</v>
      </c>
      <c r="B99145" s="1" t="s">
        <v>10152</v>
      </c>
      <c r="C99145" s="1" t="s">
        <v>10153</v>
      </c>
      <c r="D99145" s="1" t="s">
        <v>5080</v>
      </c>
      <c r="E99145" s="1" t="s">
        <v>5081</v>
      </c>
      <c r="F99145" s="1" t="s">
        <v>9257</v>
      </c>
      <c r="G99145" s="1" t="s">
        <v>47</v>
      </c>
      <c r="H99145" s="1" t="s">
        <v>47</v>
      </c>
      <c r="I99145">
        <v>0</v>
      </c>
      <c r="J99145">
        <v>0</v>
      </c>
      <c r="K99145">
        <v>0</v>
      </c>
    </row>
    <row r="99146" spans="1:11" x14ac:dyDescent="0.25">
      <c r="A99146">
        <v>19</v>
      </c>
      <c r="B99146" s="1" t="s">
        <v>10152</v>
      </c>
      <c r="C99146" s="1" t="s">
        <v>10153</v>
      </c>
      <c r="D99146" s="1" t="s">
        <v>5080</v>
      </c>
      <c r="E99146" s="1" t="s">
        <v>5081</v>
      </c>
      <c r="F99146" s="1" t="s">
        <v>9258</v>
      </c>
      <c r="G99146" s="1" t="s">
        <v>47</v>
      </c>
      <c r="H99146" s="1" t="s">
        <v>47</v>
      </c>
      <c r="I99146">
        <v>0</v>
      </c>
      <c r="J99146">
        <v>0</v>
      </c>
      <c r="K99146">
        <v>0</v>
      </c>
    </row>
    <row r="99147" spans="1:11" x14ac:dyDescent="0.25">
      <c r="A99147">
        <v>19</v>
      </c>
      <c r="B99147" s="1" t="s">
        <v>10152</v>
      </c>
      <c r="C99147" s="1" t="s">
        <v>10153</v>
      </c>
      <c r="D99147" s="1" t="s">
        <v>5080</v>
      </c>
      <c r="E99147" s="1" t="s">
        <v>5081</v>
      </c>
      <c r="F99147" s="1" t="s">
        <v>9259</v>
      </c>
      <c r="G99147" s="1" t="s">
        <v>47</v>
      </c>
      <c r="H99147" s="1" t="s">
        <v>47</v>
      </c>
      <c r="I99147">
        <v>0</v>
      </c>
      <c r="J99147">
        <v>0</v>
      </c>
      <c r="K99147">
        <v>0</v>
      </c>
    </row>
    <row r="99148" spans="1:11" x14ac:dyDescent="0.25">
      <c r="A99148">
        <v>19</v>
      </c>
      <c r="B99148" s="1" t="s">
        <v>10152</v>
      </c>
      <c r="C99148" s="1" t="s">
        <v>10153</v>
      </c>
      <c r="D99148" s="1" t="s">
        <v>5080</v>
      </c>
      <c r="E99148" s="1" t="s">
        <v>5081</v>
      </c>
      <c r="F99148" s="1" t="s">
        <v>9260</v>
      </c>
      <c r="G99148" s="1" t="s">
        <v>47</v>
      </c>
      <c r="H99148" s="1" t="s">
        <v>47</v>
      </c>
      <c r="I99148">
        <v>0</v>
      </c>
      <c r="J99148">
        <v>0</v>
      </c>
      <c r="K99148">
        <v>0</v>
      </c>
    </row>
    <row r="99149" spans="1:11" x14ac:dyDescent="0.25">
      <c r="A99149">
        <v>19</v>
      </c>
      <c r="B99149" s="1" t="s">
        <v>10152</v>
      </c>
      <c r="C99149" s="1" t="s">
        <v>10153</v>
      </c>
      <c r="D99149" s="1" t="s">
        <v>5080</v>
      </c>
      <c r="E99149" s="1" t="s">
        <v>5081</v>
      </c>
      <c r="F99149" s="1" t="s">
        <v>9261</v>
      </c>
      <c r="G99149" s="1" t="s">
        <v>47</v>
      </c>
      <c r="H99149" s="1" t="s">
        <v>47</v>
      </c>
      <c r="I99149">
        <v>0</v>
      </c>
      <c r="J99149">
        <v>0</v>
      </c>
      <c r="K99149">
        <v>0</v>
      </c>
    </row>
    <row r="99150" spans="1:11" x14ac:dyDescent="0.25">
      <c r="A99150">
        <v>19</v>
      </c>
      <c r="B99150" s="1" t="s">
        <v>10152</v>
      </c>
      <c r="C99150" s="1" t="s">
        <v>10153</v>
      </c>
      <c r="D99150" s="1" t="s">
        <v>5080</v>
      </c>
      <c r="E99150" s="1" t="s">
        <v>5081</v>
      </c>
      <c r="F99150" s="1" t="s">
        <v>9262</v>
      </c>
      <c r="G99150" s="1" t="s">
        <v>47</v>
      </c>
      <c r="H99150" s="1" t="s">
        <v>47</v>
      </c>
      <c r="I99150">
        <v>0</v>
      </c>
      <c r="J99150">
        <v>0</v>
      </c>
      <c r="K99150">
        <v>0</v>
      </c>
    </row>
    <row r="99151" spans="1:11" x14ac:dyDescent="0.25">
      <c r="A99151">
        <v>19</v>
      </c>
      <c r="B99151" s="1" t="s">
        <v>10152</v>
      </c>
      <c r="C99151" s="1" t="s">
        <v>10153</v>
      </c>
      <c r="D99151" s="1" t="s">
        <v>5080</v>
      </c>
      <c r="E99151" s="1" t="s">
        <v>5081</v>
      </c>
      <c r="F99151" s="1" t="s">
        <v>9263</v>
      </c>
      <c r="G99151" s="1" t="s">
        <v>47</v>
      </c>
      <c r="H99151" s="1" t="s">
        <v>47</v>
      </c>
      <c r="I99151">
        <v>0</v>
      </c>
      <c r="J99151">
        <v>0</v>
      </c>
      <c r="K99151">
        <v>0</v>
      </c>
    </row>
    <row r="99152" spans="1:11" x14ac:dyDescent="0.25">
      <c r="A99152">
        <v>19</v>
      </c>
      <c r="B99152" s="1" t="s">
        <v>10152</v>
      </c>
      <c r="C99152" s="1" t="s">
        <v>10153</v>
      </c>
      <c r="D99152" s="1" t="s">
        <v>5080</v>
      </c>
      <c r="E99152" s="1" t="s">
        <v>5081</v>
      </c>
      <c r="F99152" s="1" t="s">
        <v>9264</v>
      </c>
      <c r="G99152" s="1" t="s">
        <v>47</v>
      </c>
      <c r="H99152" s="1" t="s">
        <v>47</v>
      </c>
      <c r="I99152">
        <v>0</v>
      </c>
      <c r="J99152">
        <v>0</v>
      </c>
      <c r="K99152">
        <v>0</v>
      </c>
    </row>
    <row r="99153" spans="1:11" x14ac:dyDescent="0.25">
      <c r="A99153">
        <v>19</v>
      </c>
      <c r="B99153" s="1" t="s">
        <v>10152</v>
      </c>
      <c r="C99153" s="1" t="s">
        <v>10153</v>
      </c>
      <c r="D99153" s="1" t="s">
        <v>5080</v>
      </c>
      <c r="E99153" s="1" t="s">
        <v>5081</v>
      </c>
      <c r="F99153" s="1" t="s">
        <v>9265</v>
      </c>
      <c r="G99153" s="1" t="s">
        <v>564</v>
      </c>
      <c r="H99153" s="1" t="s">
        <v>1385</v>
      </c>
      <c r="I99153">
        <v>0</v>
      </c>
      <c r="J99153">
        <v>0</v>
      </c>
      <c r="K99153">
        <v>0</v>
      </c>
    </row>
    <row r="99154" spans="1:11" x14ac:dyDescent="0.25">
      <c r="A99154">
        <v>19</v>
      </c>
      <c r="B99154" s="1" t="s">
        <v>10152</v>
      </c>
      <c r="C99154" s="1" t="s">
        <v>10153</v>
      </c>
      <c r="D99154" s="1" t="s">
        <v>5080</v>
      </c>
      <c r="E99154" s="1" t="s">
        <v>5081</v>
      </c>
      <c r="F99154" s="1" t="s">
        <v>9266</v>
      </c>
      <c r="G99154" s="1" t="s">
        <v>47</v>
      </c>
      <c r="H99154" s="1" t="s">
        <v>47</v>
      </c>
      <c r="I99154">
        <v>0</v>
      </c>
      <c r="J99154">
        <v>0</v>
      </c>
      <c r="K99154">
        <v>0</v>
      </c>
    </row>
    <row r="99155" spans="1:11" x14ac:dyDescent="0.25">
      <c r="A99155">
        <v>19</v>
      </c>
      <c r="B99155" s="1" t="s">
        <v>10152</v>
      </c>
      <c r="C99155" s="1" t="s">
        <v>10153</v>
      </c>
      <c r="D99155" s="1" t="s">
        <v>5080</v>
      </c>
      <c r="E99155" s="1" t="s">
        <v>5081</v>
      </c>
      <c r="F99155" s="1" t="s">
        <v>9267</v>
      </c>
      <c r="G99155" s="1" t="s">
        <v>47</v>
      </c>
      <c r="H99155" s="1" t="s">
        <v>5913</v>
      </c>
      <c r="I99155">
        <v>0</v>
      </c>
      <c r="J99155">
        <v>1</v>
      </c>
      <c r="K99155">
        <v>0</v>
      </c>
    </row>
    <row r="99156" spans="1:11" x14ac:dyDescent="0.25">
      <c r="A99156">
        <v>19</v>
      </c>
      <c r="B99156" s="1" t="s">
        <v>10152</v>
      </c>
      <c r="C99156" s="1" t="s">
        <v>10153</v>
      </c>
      <c r="D99156" s="1" t="s">
        <v>5080</v>
      </c>
      <c r="E99156" s="1" t="s">
        <v>5081</v>
      </c>
      <c r="F99156" s="1" t="s">
        <v>9268</v>
      </c>
      <c r="G99156" s="1" t="s">
        <v>47</v>
      </c>
      <c r="H99156" s="1" t="s">
        <v>47</v>
      </c>
      <c r="I99156">
        <v>0</v>
      </c>
      <c r="J99156">
        <v>0</v>
      </c>
      <c r="K99156">
        <v>0</v>
      </c>
    </row>
    <row r="99157" spans="1:11" x14ac:dyDescent="0.25">
      <c r="A99157">
        <v>19</v>
      </c>
      <c r="B99157" s="1" t="s">
        <v>10152</v>
      </c>
      <c r="C99157" s="1" t="s">
        <v>10153</v>
      </c>
      <c r="D99157" s="1" t="s">
        <v>5080</v>
      </c>
      <c r="E99157" s="1" t="s">
        <v>5081</v>
      </c>
      <c r="F99157" s="1" t="s">
        <v>9269</v>
      </c>
      <c r="G99157" s="1" t="s">
        <v>47</v>
      </c>
      <c r="H99157" s="1" t="s">
        <v>47</v>
      </c>
      <c r="I99157">
        <v>0</v>
      </c>
      <c r="J99157">
        <v>0</v>
      </c>
      <c r="K99157">
        <v>0</v>
      </c>
    </row>
    <row r="99158" spans="1:11" x14ac:dyDescent="0.25">
      <c r="A99158">
        <v>19</v>
      </c>
      <c r="B99158" s="1" t="s">
        <v>10152</v>
      </c>
      <c r="C99158" s="1" t="s">
        <v>10153</v>
      </c>
      <c r="D99158" s="1" t="s">
        <v>5080</v>
      </c>
      <c r="E99158" s="1" t="s">
        <v>5081</v>
      </c>
      <c r="F99158" s="1" t="s">
        <v>9270</v>
      </c>
      <c r="G99158" s="1" t="s">
        <v>47</v>
      </c>
      <c r="H99158" s="1" t="s">
        <v>47</v>
      </c>
      <c r="I99158">
        <v>0</v>
      </c>
      <c r="J99158">
        <v>0</v>
      </c>
      <c r="K99158">
        <v>0</v>
      </c>
    </row>
    <row r="99159" spans="1:11" x14ac:dyDescent="0.25">
      <c r="A99159">
        <v>19</v>
      </c>
      <c r="B99159" s="1" t="s">
        <v>10152</v>
      </c>
      <c r="C99159" s="1" t="s">
        <v>10153</v>
      </c>
      <c r="D99159" s="1" t="s">
        <v>5080</v>
      </c>
      <c r="E99159" s="1" t="s">
        <v>5081</v>
      </c>
      <c r="F99159" s="1" t="s">
        <v>9271</v>
      </c>
      <c r="G99159" s="1" t="s">
        <v>47</v>
      </c>
      <c r="H99159" s="1" t="s">
        <v>47</v>
      </c>
      <c r="I99159">
        <v>0</v>
      </c>
      <c r="J99159">
        <v>0</v>
      </c>
      <c r="K99159">
        <v>0</v>
      </c>
    </row>
    <row r="99160" spans="1:11" x14ac:dyDescent="0.25">
      <c r="A99160">
        <v>19</v>
      </c>
      <c r="B99160" s="1" t="s">
        <v>10152</v>
      </c>
      <c r="C99160" s="1" t="s">
        <v>10153</v>
      </c>
      <c r="D99160" s="1" t="s">
        <v>5080</v>
      </c>
      <c r="E99160" s="1" t="s">
        <v>5081</v>
      </c>
      <c r="F99160" s="1" t="s">
        <v>9272</v>
      </c>
      <c r="G99160" s="1" t="s">
        <v>47</v>
      </c>
      <c r="H99160" s="1" t="s">
        <v>47</v>
      </c>
      <c r="I99160">
        <v>0</v>
      </c>
      <c r="J99160">
        <v>0</v>
      </c>
      <c r="K99160">
        <v>0</v>
      </c>
    </row>
    <row r="99161" spans="1:11" x14ac:dyDescent="0.25">
      <c r="A99161">
        <v>19</v>
      </c>
      <c r="B99161" s="1" t="s">
        <v>10152</v>
      </c>
      <c r="C99161" s="1" t="s">
        <v>10153</v>
      </c>
      <c r="D99161" s="1" t="s">
        <v>5080</v>
      </c>
      <c r="E99161" s="1" t="s">
        <v>5081</v>
      </c>
      <c r="F99161" s="1" t="s">
        <v>9273</v>
      </c>
      <c r="G99161" s="1" t="s">
        <v>47</v>
      </c>
      <c r="H99161" s="1" t="s">
        <v>47</v>
      </c>
      <c r="I99161">
        <v>0</v>
      </c>
      <c r="J99161">
        <v>0</v>
      </c>
      <c r="K99161">
        <v>0</v>
      </c>
    </row>
    <row r="99162" spans="1:11" x14ac:dyDescent="0.25">
      <c r="A99162">
        <v>19</v>
      </c>
      <c r="B99162" s="1" t="s">
        <v>10152</v>
      </c>
      <c r="C99162" s="1" t="s">
        <v>10153</v>
      </c>
      <c r="D99162" s="1" t="s">
        <v>5080</v>
      </c>
      <c r="E99162" s="1" t="s">
        <v>5081</v>
      </c>
      <c r="F99162" s="1" t="s">
        <v>9274</v>
      </c>
      <c r="G99162" s="1" t="s">
        <v>47</v>
      </c>
      <c r="H99162" s="1" t="s">
        <v>47</v>
      </c>
      <c r="I99162">
        <v>0</v>
      </c>
      <c r="J99162">
        <v>0</v>
      </c>
      <c r="K99162">
        <v>0</v>
      </c>
    </row>
    <row r="99163" spans="1:11" x14ac:dyDescent="0.25">
      <c r="A99163">
        <v>19</v>
      </c>
      <c r="B99163" s="1" t="s">
        <v>10152</v>
      </c>
      <c r="C99163" s="1" t="s">
        <v>10153</v>
      </c>
      <c r="D99163" s="1" t="s">
        <v>5080</v>
      </c>
      <c r="E99163" s="1" t="s">
        <v>5081</v>
      </c>
      <c r="F99163" s="1" t="s">
        <v>9275</v>
      </c>
      <c r="G99163" s="1" t="s">
        <v>47</v>
      </c>
      <c r="H99163" s="1" t="s">
        <v>47</v>
      </c>
      <c r="I99163">
        <v>0</v>
      </c>
      <c r="J99163">
        <v>0</v>
      </c>
      <c r="K99163">
        <v>0</v>
      </c>
    </row>
    <row r="99164" spans="1:11" x14ac:dyDescent="0.25">
      <c r="A99164">
        <v>19</v>
      </c>
      <c r="B99164" s="1" t="s">
        <v>10152</v>
      </c>
      <c r="C99164" s="1" t="s">
        <v>10153</v>
      </c>
      <c r="D99164" s="1" t="s">
        <v>5080</v>
      </c>
      <c r="E99164" s="1" t="s">
        <v>5081</v>
      </c>
      <c r="F99164" s="1" t="s">
        <v>9276</v>
      </c>
      <c r="G99164" s="1" t="s">
        <v>47</v>
      </c>
      <c r="H99164" s="1" t="s">
        <v>47</v>
      </c>
      <c r="I99164">
        <v>0</v>
      </c>
      <c r="J99164">
        <v>0</v>
      </c>
      <c r="K99164">
        <v>0</v>
      </c>
    </row>
    <row r="99165" spans="1:11" x14ac:dyDescent="0.25">
      <c r="A99165">
        <v>19</v>
      </c>
      <c r="B99165" s="1" t="s">
        <v>10152</v>
      </c>
      <c r="C99165" s="1" t="s">
        <v>10153</v>
      </c>
      <c r="D99165" s="1" t="s">
        <v>5080</v>
      </c>
      <c r="E99165" s="1" t="s">
        <v>5081</v>
      </c>
      <c r="F99165" s="1" t="s">
        <v>9277</v>
      </c>
      <c r="G99165" s="1" t="s">
        <v>58</v>
      </c>
      <c r="H99165" s="1" t="s">
        <v>47</v>
      </c>
      <c r="I99165">
        <v>1</v>
      </c>
      <c r="J99165">
        <v>0</v>
      </c>
      <c r="K99165">
        <v>0</v>
      </c>
    </row>
    <row r="99166" spans="1:11" x14ac:dyDescent="0.25">
      <c r="A99166">
        <v>19</v>
      </c>
      <c r="B99166" s="1" t="s">
        <v>10152</v>
      </c>
      <c r="C99166" s="1" t="s">
        <v>10153</v>
      </c>
      <c r="D99166" s="1" t="s">
        <v>5080</v>
      </c>
      <c r="E99166" s="1" t="s">
        <v>5081</v>
      </c>
      <c r="F99166" s="1" t="s">
        <v>9278</v>
      </c>
      <c r="G99166" s="1" t="s">
        <v>47</v>
      </c>
      <c r="H99166" s="1" t="s">
        <v>47</v>
      </c>
      <c r="I99166">
        <v>0</v>
      </c>
      <c r="J99166">
        <v>0</v>
      </c>
      <c r="K99166">
        <v>0</v>
      </c>
    </row>
    <row r="99167" spans="1:11" x14ac:dyDescent="0.25">
      <c r="A99167">
        <v>19</v>
      </c>
      <c r="B99167" s="1" t="s">
        <v>10152</v>
      </c>
      <c r="C99167" s="1" t="s">
        <v>10153</v>
      </c>
      <c r="D99167" s="1" t="s">
        <v>5080</v>
      </c>
      <c r="E99167" s="1" t="s">
        <v>5081</v>
      </c>
      <c r="F99167" s="1" t="s">
        <v>9279</v>
      </c>
      <c r="G99167" s="1" t="s">
        <v>47</v>
      </c>
      <c r="H99167" s="1" t="s">
        <v>47</v>
      </c>
      <c r="I99167">
        <v>0</v>
      </c>
      <c r="J99167">
        <v>0</v>
      </c>
      <c r="K99167">
        <v>0</v>
      </c>
    </row>
    <row r="99168" spans="1:11" x14ac:dyDescent="0.25">
      <c r="A99168">
        <v>19</v>
      </c>
      <c r="B99168" s="1" t="s">
        <v>10152</v>
      </c>
      <c r="C99168" s="1" t="s">
        <v>10153</v>
      </c>
      <c r="D99168" s="1" t="s">
        <v>5080</v>
      </c>
      <c r="E99168" s="1" t="s">
        <v>5081</v>
      </c>
      <c r="F99168" s="1" t="s">
        <v>9280</v>
      </c>
      <c r="G99168" s="1" t="s">
        <v>43</v>
      </c>
      <c r="H99168" s="1" t="s">
        <v>67</v>
      </c>
      <c r="I99168">
        <v>0</v>
      </c>
      <c r="J99168">
        <v>0</v>
      </c>
      <c r="K99168">
        <v>0</v>
      </c>
    </row>
    <row r="99169" spans="1:11" x14ac:dyDescent="0.25">
      <c r="A99169">
        <v>19</v>
      </c>
      <c r="B99169" s="1" t="s">
        <v>10152</v>
      </c>
      <c r="C99169" s="1" t="s">
        <v>10153</v>
      </c>
      <c r="D99169" s="1" t="s">
        <v>5080</v>
      </c>
      <c r="E99169" s="1" t="s">
        <v>5081</v>
      </c>
      <c r="F99169" s="1" t="s">
        <v>9281</v>
      </c>
      <c r="G99169" s="1" t="s">
        <v>47</v>
      </c>
      <c r="H99169" s="1" t="s">
        <v>47</v>
      </c>
      <c r="I99169">
        <v>0</v>
      </c>
      <c r="J99169">
        <v>0</v>
      </c>
      <c r="K99169">
        <v>0</v>
      </c>
    </row>
    <row r="99170" spans="1:11" x14ac:dyDescent="0.25">
      <c r="A99170">
        <v>19</v>
      </c>
      <c r="B99170" s="1" t="s">
        <v>10152</v>
      </c>
      <c r="C99170" s="1" t="s">
        <v>10153</v>
      </c>
      <c r="D99170" s="1" t="s">
        <v>5080</v>
      </c>
      <c r="E99170" s="1" t="s">
        <v>5081</v>
      </c>
      <c r="F99170" s="1" t="s">
        <v>9282</v>
      </c>
      <c r="G99170" s="1" t="s">
        <v>47</v>
      </c>
      <c r="H99170" s="1" t="s">
        <v>47</v>
      </c>
      <c r="I99170">
        <v>0</v>
      </c>
      <c r="J99170">
        <v>0</v>
      </c>
      <c r="K99170">
        <v>0</v>
      </c>
    </row>
    <row r="99171" spans="1:11" x14ac:dyDescent="0.25">
      <c r="A99171">
        <v>19</v>
      </c>
      <c r="B99171" s="1" t="s">
        <v>10152</v>
      </c>
      <c r="C99171" s="1" t="s">
        <v>10153</v>
      </c>
      <c r="D99171" s="1" t="s">
        <v>5080</v>
      </c>
      <c r="E99171" s="1" t="s">
        <v>5081</v>
      </c>
      <c r="F99171" s="1" t="s">
        <v>9283</v>
      </c>
      <c r="G99171" s="1" t="s">
        <v>238</v>
      </c>
      <c r="H99171" s="1" t="s">
        <v>74</v>
      </c>
      <c r="I99171">
        <v>0</v>
      </c>
      <c r="J99171">
        <v>0</v>
      </c>
      <c r="K99171">
        <v>0</v>
      </c>
    </row>
    <row r="99172" spans="1:11" x14ac:dyDescent="0.25">
      <c r="A99172">
        <v>19</v>
      </c>
      <c r="B99172" s="1" t="s">
        <v>10152</v>
      </c>
      <c r="C99172" s="1" t="s">
        <v>10153</v>
      </c>
      <c r="D99172" s="1" t="s">
        <v>5080</v>
      </c>
      <c r="E99172" s="1" t="s">
        <v>5081</v>
      </c>
      <c r="F99172" s="1" t="s">
        <v>9284</v>
      </c>
      <c r="G99172" s="1" t="s">
        <v>47</v>
      </c>
      <c r="H99172" s="1" t="s">
        <v>47</v>
      </c>
      <c r="I99172">
        <v>0</v>
      </c>
      <c r="J99172">
        <v>0</v>
      </c>
      <c r="K99172">
        <v>0</v>
      </c>
    </row>
    <row r="99173" spans="1:11" x14ac:dyDescent="0.25">
      <c r="A99173">
        <v>19</v>
      </c>
      <c r="B99173" s="1" t="s">
        <v>10152</v>
      </c>
      <c r="C99173" s="1" t="s">
        <v>10153</v>
      </c>
      <c r="D99173" s="1" t="s">
        <v>5080</v>
      </c>
      <c r="E99173" s="1" t="s">
        <v>5081</v>
      </c>
      <c r="F99173" s="1" t="s">
        <v>9285</v>
      </c>
      <c r="G99173" s="1" t="s">
        <v>47</v>
      </c>
      <c r="H99173" s="1" t="s">
        <v>47</v>
      </c>
      <c r="I99173">
        <v>0</v>
      </c>
      <c r="J99173">
        <v>0</v>
      </c>
      <c r="K99173">
        <v>0</v>
      </c>
    </row>
    <row r="99174" spans="1:11" x14ac:dyDescent="0.25">
      <c r="A99174">
        <v>19</v>
      </c>
      <c r="B99174" s="1" t="s">
        <v>10152</v>
      </c>
      <c r="C99174" s="1" t="s">
        <v>10153</v>
      </c>
      <c r="D99174" s="1" t="s">
        <v>5080</v>
      </c>
      <c r="E99174" s="1" t="s">
        <v>5081</v>
      </c>
      <c r="F99174" s="1" t="s">
        <v>9286</v>
      </c>
      <c r="G99174" s="1" t="s">
        <v>10258</v>
      </c>
      <c r="H99174" s="1" t="s">
        <v>9287</v>
      </c>
      <c r="I99174">
        <v>0</v>
      </c>
      <c r="J99174">
        <v>0</v>
      </c>
      <c r="K99174">
        <v>0</v>
      </c>
    </row>
    <row r="99175" spans="1:11" x14ac:dyDescent="0.25">
      <c r="A99175">
        <v>19</v>
      </c>
      <c r="B99175" s="1" t="s">
        <v>10152</v>
      </c>
      <c r="C99175" s="1" t="s">
        <v>10153</v>
      </c>
      <c r="D99175" s="1" t="s">
        <v>5080</v>
      </c>
      <c r="E99175" s="1" t="s">
        <v>5081</v>
      </c>
      <c r="F99175" s="1" t="s">
        <v>9288</v>
      </c>
      <c r="G99175" s="1" t="s">
        <v>39</v>
      </c>
      <c r="H99175" s="1" t="s">
        <v>47</v>
      </c>
      <c r="I99175">
        <v>1</v>
      </c>
      <c r="J99175">
        <v>0</v>
      </c>
      <c r="K99175">
        <v>0</v>
      </c>
    </row>
    <row r="99176" spans="1:11" x14ac:dyDescent="0.25">
      <c r="A99176">
        <v>19</v>
      </c>
      <c r="B99176" s="1" t="s">
        <v>10152</v>
      </c>
      <c r="C99176" s="1" t="s">
        <v>10153</v>
      </c>
      <c r="D99176" s="1" t="s">
        <v>5080</v>
      </c>
      <c r="E99176" s="1" t="s">
        <v>5081</v>
      </c>
      <c r="F99176" s="1" t="s">
        <v>9289</v>
      </c>
      <c r="G99176" s="1" t="s">
        <v>1466</v>
      </c>
      <c r="H99176" s="1" t="s">
        <v>47</v>
      </c>
      <c r="I99176">
        <v>1</v>
      </c>
      <c r="J99176">
        <v>0</v>
      </c>
      <c r="K99176">
        <v>0</v>
      </c>
    </row>
    <row r="99177" spans="1:11" x14ac:dyDescent="0.25">
      <c r="A99177">
        <v>19</v>
      </c>
      <c r="B99177" s="1" t="s">
        <v>10152</v>
      </c>
      <c r="C99177" s="1" t="s">
        <v>10153</v>
      </c>
      <c r="D99177" s="1" t="s">
        <v>5080</v>
      </c>
      <c r="E99177" s="1" t="s">
        <v>5081</v>
      </c>
      <c r="F99177" s="1" t="s">
        <v>9290</v>
      </c>
      <c r="G99177" s="1" t="s">
        <v>47</v>
      </c>
      <c r="H99177" s="1" t="s">
        <v>47</v>
      </c>
      <c r="I99177">
        <v>0</v>
      </c>
      <c r="J99177">
        <v>0</v>
      </c>
      <c r="K99177">
        <v>0</v>
      </c>
    </row>
    <row r="99178" spans="1:11" x14ac:dyDescent="0.25">
      <c r="A99178">
        <v>19</v>
      </c>
      <c r="B99178" s="1" t="s">
        <v>10152</v>
      </c>
      <c r="C99178" s="1" t="s">
        <v>10153</v>
      </c>
      <c r="D99178" s="1" t="s">
        <v>5080</v>
      </c>
      <c r="E99178" s="1" t="s">
        <v>5081</v>
      </c>
      <c r="F99178" s="1" t="s">
        <v>9291</v>
      </c>
      <c r="G99178" s="1" t="s">
        <v>47</v>
      </c>
      <c r="H99178" s="1" t="s">
        <v>47</v>
      </c>
      <c r="I99178">
        <v>0</v>
      </c>
      <c r="J99178">
        <v>0</v>
      </c>
      <c r="K99178">
        <v>0</v>
      </c>
    </row>
    <row r="99179" spans="1:11" x14ac:dyDescent="0.25">
      <c r="A99179">
        <v>19</v>
      </c>
      <c r="B99179" s="1" t="s">
        <v>10152</v>
      </c>
      <c r="C99179" s="1" t="s">
        <v>10153</v>
      </c>
      <c r="D99179" s="1" t="s">
        <v>5080</v>
      </c>
      <c r="E99179" s="1" t="s">
        <v>5081</v>
      </c>
      <c r="F99179" s="1" t="s">
        <v>9292</v>
      </c>
      <c r="G99179" s="1" t="s">
        <v>47</v>
      </c>
      <c r="H99179" s="1" t="s">
        <v>47</v>
      </c>
      <c r="I99179">
        <v>0</v>
      </c>
      <c r="J99179">
        <v>0</v>
      </c>
      <c r="K99179">
        <v>0</v>
      </c>
    </row>
    <row r="99180" spans="1:11" x14ac:dyDescent="0.25">
      <c r="A99180">
        <v>19</v>
      </c>
      <c r="B99180" s="1" t="s">
        <v>10152</v>
      </c>
      <c r="C99180" s="1" t="s">
        <v>10153</v>
      </c>
      <c r="D99180" s="1" t="s">
        <v>5080</v>
      </c>
      <c r="E99180" s="1" t="s">
        <v>5081</v>
      </c>
      <c r="F99180" s="1" t="s">
        <v>9293</v>
      </c>
      <c r="G99180" s="1" t="s">
        <v>1718</v>
      </c>
      <c r="H99180" s="1" t="s">
        <v>564</v>
      </c>
      <c r="I99180">
        <v>0</v>
      </c>
      <c r="J99180">
        <v>0</v>
      </c>
      <c r="K99180">
        <v>0</v>
      </c>
    </row>
    <row r="99181" spans="1:11" x14ac:dyDescent="0.25">
      <c r="A99181">
        <v>19</v>
      </c>
      <c r="B99181" s="1" t="s">
        <v>10152</v>
      </c>
      <c r="C99181" s="1" t="s">
        <v>10153</v>
      </c>
      <c r="D99181" s="1" t="s">
        <v>5080</v>
      </c>
      <c r="E99181" s="1" t="s">
        <v>5081</v>
      </c>
      <c r="F99181" s="1" t="s">
        <v>9294</v>
      </c>
      <c r="G99181" s="1" t="s">
        <v>47</v>
      </c>
      <c r="H99181" s="1" t="s">
        <v>47</v>
      </c>
      <c r="I99181">
        <v>0</v>
      </c>
      <c r="J99181">
        <v>0</v>
      </c>
      <c r="K99181">
        <v>0</v>
      </c>
    </row>
    <row r="99182" spans="1:11" x14ac:dyDescent="0.25">
      <c r="A99182">
        <v>19</v>
      </c>
      <c r="B99182" s="1" t="s">
        <v>10152</v>
      </c>
      <c r="C99182" s="1" t="s">
        <v>10153</v>
      </c>
      <c r="D99182" s="1" t="s">
        <v>5080</v>
      </c>
      <c r="E99182" s="1" t="s">
        <v>5081</v>
      </c>
      <c r="F99182" s="1" t="s">
        <v>9295</v>
      </c>
      <c r="G99182" s="1" t="s">
        <v>1466</v>
      </c>
      <c r="H99182" s="1" t="s">
        <v>47</v>
      </c>
      <c r="I99182">
        <v>1</v>
      </c>
      <c r="J99182">
        <v>0</v>
      </c>
      <c r="K99182">
        <v>0</v>
      </c>
    </row>
    <row r="99183" spans="1:11" x14ac:dyDescent="0.25">
      <c r="A99183">
        <v>19</v>
      </c>
      <c r="B99183" s="1" t="s">
        <v>10152</v>
      </c>
      <c r="C99183" s="1" t="s">
        <v>10153</v>
      </c>
      <c r="D99183" s="1" t="s">
        <v>5080</v>
      </c>
      <c r="E99183" s="1" t="s">
        <v>5081</v>
      </c>
      <c r="F99183" s="1" t="s">
        <v>9296</v>
      </c>
      <c r="G99183" s="1" t="s">
        <v>107</v>
      </c>
      <c r="H99183" s="1" t="s">
        <v>99</v>
      </c>
      <c r="I99183">
        <v>0</v>
      </c>
      <c r="J99183">
        <v>0</v>
      </c>
      <c r="K99183">
        <v>0</v>
      </c>
    </row>
    <row r="99184" spans="1:11" x14ac:dyDescent="0.25">
      <c r="A99184">
        <v>19</v>
      </c>
      <c r="B99184" s="1" t="s">
        <v>10152</v>
      </c>
      <c r="C99184" s="1" t="s">
        <v>10153</v>
      </c>
      <c r="D99184" s="1" t="s">
        <v>5080</v>
      </c>
      <c r="E99184" s="1" t="s">
        <v>5081</v>
      </c>
      <c r="F99184" s="1" t="s">
        <v>9297</v>
      </c>
      <c r="G99184" s="1" t="s">
        <v>47</v>
      </c>
      <c r="H99184" s="1" t="s">
        <v>47</v>
      </c>
      <c r="I99184">
        <v>0</v>
      </c>
      <c r="J99184">
        <v>0</v>
      </c>
      <c r="K99184">
        <v>0</v>
      </c>
    </row>
    <row r="99185" spans="1:11" x14ac:dyDescent="0.25">
      <c r="A99185">
        <v>19</v>
      </c>
      <c r="B99185" s="1" t="s">
        <v>10152</v>
      </c>
      <c r="C99185" s="1" t="s">
        <v>10153</v>
      </c>
      <c r="D99185" s="1" t="s">
        <v>5080</v>
      </c>
      <c r="E99185" s="1" t="s">
        <v>5081</v>
      </c>
      <c r="F99185" s="1" t="s">
        <v>9298</v>
      </c>
      <c r="G99185" s="1" t="s">
        <v>47</v>
      </c>
      <c r="H99185" s="1" t="s">
        <v>47</v>
      </c>
      <c r="I99185">
        <v>0</v>
      </c>
      <c r="J99185">
        <v>0</v>
      </c>
      <c r="K99185">
        <v>0</v>
      </c>
    </row>
    <row r="99186" spans="1:11" x14ac:dyDescent="0.25">
      <c r="A99186">
        <v>19</v>
      </c>
      <c r="B99186" s="1" t="s">
        <v>10152</v>
      </c>
      <c r="C99186" s="1" t="s">
        <v>10153</v>
      </c>
      <c r="D99186" s="1" t="s">
        <v>5080</v>
      </c>
      <c r="E99186" s="1" t="s">
        <v>5081</v>
      </c>
      <c r="F99186" s="1" t="s">
        <v>9299</v>
      </c>
      <c r="G99186" s="1" t="s">
        <v>67</v>
      </c>
      <c r="H99186" s="1" t="s">
        <v>47</v>
      </c>
      <c r="I99186">
        <v>1</v>
      </c>
      <c r="J99186">
        <v>0</v>
      </c>
      <c r="K99186">
        <v>0</v>
      </c>
    </row>
    <row r="99187" spans="1:11" x14ac:dyDescent="0.25">
      <c r="A99187">
        <v>19</v>
      </c>
      <c r="B99187" s="1" t="s">
        <v>10152</v>
      </c>
      <c r="C99187" s="1" t="s">
        <v>10153</v>
      </c>
      <c r="D99187" s="1" t="s">
        <v>5080</v>
      </c>
      <c r="E99187" s="1" t="s">
        <v>5081</v>
      </c>
      <c r="F99187" s="1" t="s">
        <v>9300</v>
      </c>
      <c r="G99187" s="1" t="s">
        <v>47</v>
      </c>
      <c r="H99187" s="1" t="s">
        <v>47</v>
      </c>
      <c r="I99187">
        <v>0</v>
      </c>
      <c r="J99187">
        <v>0</v>
      </c>
      <c r="K99187">
        <v>0</v>
      </c>
    </row>
    <row r="99188" spans="1:11" x14ac:dyDescent="0.25">
      <c r="A99188">
        <v>19</v>
      </c>
      <c r="B99188" s="1" t="s">
        <v>10152</v>
      </c>
      <c r="C99188" s="1" t="s">
        <v>10153</v>
      </c>
      <c r="D99188" s="1" t="s">
        <v>5080</v>
      </c>
      <c r="E99188" s="1" t="s">
        <v>5081</v>
      </c>
      <c r="F99188" s="1" t="s">
        <v>9301</v>
      </c>
      <c r="G99188" s="1" t="s">
        <v>446</v>
      </c>
      <c r="H99188" s="1" t="s">
        <v>116</v>
      </c>
      <c r="I99188">
        <v>0</v>
      </c>
      <c r="J99188">
        <v>0</v>
      </c>
      <c r="K99188">
        <v>0</v>
      </c>
    </row>
    <row r="99189" spans="1:11" x14ac:dyDescent="0.25">
      <c r="A99189">
        <v>19</v>
      </c>
      <c r="B99189" s="1" t="s">
        <v>10152</v>
      </c>
      <c r="C99189" s="1" t="s">
        <v>10153</v>
      </c>
      <c r="D99189" s="1" t="s">
        <v>5080</v>
      </c>
      <c r="E99189" s="1" t="s">
        <v>5081</v>
      </c>
      <c r="F99189" s="1" t="s">
        <v>9302</v>
      </c>
      <c r="G99189" s="1" t="s">
        <v>47</v>
      </c>
      <c r="H99189" s="1" t="s">
        <v>47</v>
      </c>
      <c r="I99189">
        <v>0</v>
      </c>
      <c r="J99189">
        <v>0</v>
      </c>
      <c r="K99189">
        <v>0</v>
      </c>
    </row>
    <row r="99190" spans="1:11" x14ac:dyDescent="0.25">
      <c r="A99190">
        <v>19</v>
      </c>
      <c r="B99190" s="1" t="s">
        <v>10152</v>
      </c>
      <c r="C99190" s="1" t="s">
        <v>10153</v>
      </c>
      <c r="D99190" s="1" t="s">
        <v>5080</v>
      </c>
      <c r="E99190" s="1" t="s">
        <v>5081</v>
      </c>
      <c r="F99190" s="1" t="s">
        <v>9303</v>
      </c>
      <c r="G99190" s="1" t="s">
        <v>47</v>
      </c>
      <c r="H99190" s="1" t="s">
        <v>47</v>
      </c>
      <c r="I99190">
        <v>0</v>
      </c>
      <c r="J99190">
        <v>0</v>
      </c>
      <c r="K99190">
        <v>0</v>
      </c>
    </row>
    <row r="99191" spans="1:11" x14ac:dyDescent="0.25">
      <c r="A99191">
        <v>19</v>
      </c>
      <c r="B99191" s="1" t="s">
        <v>10152</v>
      </c>
      <c r="C99191" s="1" t="s">
        <v>10153</v>
      </c>
      <c r="D99191" s="1" t="s">
        <v>5080</v>
      </c>
      <c r="E99191" s="1" t="s">
        <v>5081</v>
      </c>
      <c r="F99191" s="1" t="s">
        <v>9304</v>
      </c>
      <c r="G99191" s="1" t="s">
        <v>47</v>
      </c>
      <c r="H99191" s="1" t="s">
        <v>47</v>
      </c>
      <c r="I99191">
        <v>0</v>
      </c>
      <c r="J99191">
        <v>0</v>
      </c>
      <c r="K99191">
        <v>0</v>
      </c>
    </row>
    <row r="99192" spans="1:11" x14ac:dyDescent="0.25">
      <c r="A99192">
        <v>19</v>
      </c>
      <c r="B99192" s="1" t="s">
        <v>10152</v>
      </c>
      <c r="C99192" s="1" t="s">
        <v>10153</v>
      </c>
      <c r="D99192" s="1" t="s">
        <v>5080</v>
      </c>
      <c r="E99192" s="1" t="s">
        <v>5081</v>
      </c>
      <c r="F99192" s="1" t="s">
        <v>9305</v>
      </c>
      <c r="G99192" s="1" t="s">
        <v>47</v>
      </c>
      <c r="H99192" s="1" t="s">
        <v>47</v>
      </c>
      <c r="I99192">
        <v>0</v>
      </c>
      <c r="J99192">
        <v>0</v>
      </c>
      <c r="K99192">
        <v>0</v>
      </c>
    </row>
    <row r="99193" spans="1:11" x14ac:dyDescent="0.25">
      <c r="A99193">
        <v>19</v>
      </c>
      <c r="B99193" s="1" t="s">
        <v>10152</v>
      </c>
      <c r="C99193" s="1" t="s">
        <v>10153</v>
      </c>
      <c r="D99193" s="1" t="s">
        <v>5080</v>
      </c>
      <c r="E99193" s="1" t="s">
        <v>5081</v>
      </c>
      <c r="F99193" s="1" t="s">
        <v>9306</v>
      </c>
      <c r="G99193" s="1" t="s">
        <v>47</v>
      </c>
      <c r="H99193" s="1" t="s">
        <v>47</v>
      </c>
      <c r="I99193">
        <v>0</v>
      </c>
      <c r="J99193">
        <v>0</v>
      </c>
      <c r="K99193">
        <v>0</v>
      </c>
    </row>
    <row r="99194" spans="1:11" x14ac:dyDescent="0.25">
      <c r="A99194">
        <v>19</v>
      </c>
      <c r="B99194" s="1" t="s">
        <v>10152</v>
      </c>
      <c r="C99194" s="1" t="s">
        <v>10153</v>
      </c>
      <c r="D99194" s="1" t="s">
        <v>5080</v>
      </c>
      <c r="E99194" s="1" t="s">
        <v>5081</v>
      </c>
      <c r="F99194" s="1" t="s">
        <v>9307</v>
      </c>
      <c r="G99194" s="1" t="s">
        <v>47</v>
      </c>
      <c r="H99194" s="1" t="s">
        <v>47</v>
      </c>
      <c r="I99194">
        <v>0</v>
      </c>
      <c r="J99194">
        <v>0</v>
      </c>
      <c r="K99194">
        <v>0</v>
      </c>
    </row>
    <row r="99195" spans="1:11" x14ac:dyDescent="0.25">
      <c r="A99195">
        <v>19</v>
      </c>
      <c r="B99195" s="1" t="s">
        <v>10152</v>
      </c>
      <c r="C99195" s="1" t="s">
        <v>10153</v>
      </c>
      <c r="D99195" s="1" t="s">
        <v>5080</v>
      </c>
      <c r="E99195" s="1" t="s">
        <v>5081</v>
      </c>
      <c r="F99195" s="1" t="s">
        <v>9308</v>
      </c>
      <c r="G99195" s="1" t="s">
        <v>47</v>
      </c>
      <c r="H99195" s="1" t="s">
        <v>47</v>
      </c>
      <c r="I99195">
        <v>0</v>
      </c>
      <c r="J99195">
        <v>0</v>
      </c>
      <c r="K99195">
        <v>0</v>
      </c>
    </row>
    <row r="99196" spans="1:11" x14ac:dyDescent="0.25">
      <c r="A99196">
        <v>19</v>
      </c>
      <c r="B99196" s="1" t="s">
        <v>10152</v>
      </c>
      <c r="C99196" s="1" t="s">
        <v>10153</v>
      </c>
      <c r="D99196" s="1" t="s">
        <v>5080</v>
      </c>
      <c r="E99196" s="1" t="s">
        <v>5081</v>
      </c>
      <c r="F99196" s="1" t="s">
        <v>9309</v>
      </c>
      <c r="G99196" s="1" t="s">
        <v>47</v>
      </c>
      <c r="H99196" s="1" t="s">
        <v>47</v>
      </c>
      <c r="I99196">
        <v>0</v>
      </c>
      <c r="J99196">
        <v>0</v>
      </c>
      <c r="K99196">
        <v>0</v>
      </c>
    </row>
    <row r="99197" spans="1:11" x14ac:dyDescent="0.25">
      <c r="A99197">
        <v>19</v>
      </c>
      <c r="B99197" s="1" t="s">
        <v>10152</v>
      </c>
      <c r="C99197" s="1" t="s">
        <v>10153</v>
      </c>
      <c r="D99197" s="1" t="s">
        <v>5080</v>
      </c>
      <c r="E99197" s="1" t="s">
        <v>5081</v>
      </c>
      <c r="F99197" s="1" t="s">
        <v>9310</v>
      </c>
      <c r="G99197" s="1" t="s">
        <v>47</v>
      </c>
      <c r="H99197" s="1" t="s">
        <v>47</v>
      </c>
      <c r="I99197">
        <v>0</v>
      </c>
      <c r="J99197">
        <v>0</v>
      </c>
      <c r="K99197">
        <v>0</v>
      </c>
    </row>
    <row r="99198" spans="1:11" x14ac:dyDescent="0.25">
      <c r="A99198">
        <v>19</v>
      </c>
      <c r="B99198" s="1" t="s">
        <v>10152</v>
      </c>
      <c r="C99198" s="1" t="s">
        <v>10153</v>
      </c>
      <c r="D99198" s="1" t="s">
        <v>5080</v>
      </c>
      <c r="E99198" s="1" t="s">
        <v>5081</v>
      </c>
      <c r="F99198" s="1" t="s">
        <v>9311</v>
      </c>
      <c r="G99198" s="1" t="s">
        <v>47</v>
      </c>
      <c r="H99198" s="1" t="s">
        <v>47</v>
      </c>
      <c r="I99198">
        <v>0</v>
      </c>
      <c r="J99198">
        <v>0</v>
      </c>
      <c r="K99198">
        <v>0</v>
      </c>
    </row>
    <row r="99199" spans="1:11" x14ac:dyDescent="0.25">
      <c r="A99199">
        <v>19</v>
      </c>
      <c r="B99199" s="1" t="s">
        <v>10152</v>
      </c>
      <c r="C99199" s="1" t="s">
        <v>10153</v>
      </c>
      <c r="D99199" s="1" t="s">
        <v>5080</v>
      </c>
      <c r="E99199" s="1" t="s">
        <v>5081</v>
      </c>
      <c r="F99199" s="1" t="s">
        <v>9312</v>
      </c>
      <c r="G99199" s="1" t="s">
        <v>47</v>
      </c>
      <c r="H99199" s="1" t="s">
        <v>47</v>
      </c>
      <c r="I99199">
        <v>0</v>
      </c>
      <c r="J99199">
        <v>0</v>
      </c>
      <c r="K99199">
        <v>0</v>
      </c>
    </row>
    <row r="99200" spans="1:11" x14ac:dyDescent="0.25">
      <c r="A99200">
        <v>19</v>
      </c>
      <c r="B99200" s="1" t="s">
        <v>10152</v>
      </c>
      <c r="C99200" s="1" t="s">
        <v>10153</v>
      </c>
      <c r="D99200" s="1" t="s">
        <v>5080</v>
      </c>
      <c r="E99200" s="1" t="s">
        <v>5081</v>
      </c>
      <c r="F99200" s="1" t="s">
        <v>9313</v>
      </c>
      <c r="G99200" s="1" t="s">
        <v>27</v>
      </c>
      <c r="H99200" s="1" t="s">
        <v>20</v>
      </c>
      <c r="I99200">
        <v>0</v>
      </c>
      <c r="J99200">
        <v>0</v>
      </c>
      <c r="K99200">
        <v>0</v>
      </c>
    </row>
    <row r="99201" spans="1:11" x14ac:dyDescent="0.25">
      <c r="A99201">
        <v>19</v>
      </c>
      <c r="B99201" s="1" t="s">
        <v>10152</v>
      </c>
      <c r="C99201" s="1" t="s">
        <v>10153</v>
      </c>
      <c r="D99201" s="1" t="s">
        <v>5080</v>
      </c>
      <c r="E99201" s="1" t="s">
        <v>5081</v>
      </c>
      <c r="F99201" s="1" t="s">
        <v>9314</v>
      </c>
      <c r="G99201" s="1" t="s">
        <v>224</v>
      </c>
      <c r="H99201" s="1" t="s">
        <v>148</v>
      </c>
      <c r="I99201">
        <v>0</v>
      </c>
      <c r="J99201">
        <v>0</v>
      </c>
      <c r="K99201">
        <v>0</v>
      </c>
    </row>
    <row r="99202" spans="1:11" x14ac:dyDescent="0.25">
      <c r="A99202">
        <v>19</v>
      </c>
      <c r="B99202" s="1" t="s">
        <v>10152</v>
      </c>
      <c r="C99202" s="1" t="s">
        <v>10153</v>
      </c>
      <c r="D99202" s="1" t="s">
        <v>5080</v>
      </c>
      <c r="E99202" s="1" t="s">
        <v>5081</v>
      </c>
      <c r="F99202" s="1" t="s">
        <v>9315</v>
      </c>
      <c r="G99202" s="1" t="s">
        <v>47</v>
      </c>
      <c r="H99202" s="1" t="s">
        <v>47</v>
      </c>
      <c r="I99202">
        <v>0</v>
      </c>
      <c r="J99202">
        <v>0</v>
      </c>
      <c r="K99202">
        <v>0</v>
      </c>
    </row>
    <row r="99203" spans="1:11" x14ac:dyDescent="0.25">
      <c r="A99203">
        <v>19</v>
      </c>
      <c r="B99203" s="1" t="s">
        <v>10152</v>
      </c>
      <c r="C99203" s="1" t="s">
        <v>10153</v>
      </c>
      <c r="D99203" s="1" t="s">
        <v>5080</v>
      </c>
      <c r="E99203" s="1" t="s">
        <v>5081</v>
      </c>
      <c r="F99203" s="1" t="s">
        <v>9316</v>
      </c>
      <c r="G99203" s="1" t="s">
        <v>47</v>
      </c>
      <c r="H99203" s="1" t="s">
        <v>47</v>
      </c>
      <c r="I99203">
        <v>0</v>
      </c>
      <c r="J99203">
        <v>0</v>
      </c>
      <c r="K99203">
        <v>0</v>
      </c>
    </row>
    <row r="99204" spans="1:11" x14ac:dyDescent="0.25">
      <c r="A99204">
        <v>19</v>
      </c>
      <c r="B99204" s="1" t="s">
        <v>10152</v>
      </c>
      <c r="C99204" s="1" t="s">
        <v>10153</v>
      </c>
      <c r="D99204" s="1" t="s">
        <v>5080</v>
      </c>
      <c r="E99204" s="1" t="s">
        <v>5081</v>
      </c>
      <c r="F99204" s="1" t="s">
        <v>9317</v>
      </c>
      <c r="G99204" s="1" t="s">
        <v>47</v>
      </c>
      <c r="H99204" s="1" t="s">
        <v>47</v>
      </c>
      <c r="I99204">
        <v>0</v>
      </c>
      <c r="J99204">
        <v>0</v>
      </c>
      <c r="K99204">
        <v>0</v>
      </c>
    </row>
    <row r="99205" spans="1:11" x14ac:dyDescent="0.25">
      <c r="A99205">
        <v>19</v>
      </c>
      <c r="B99205" s="1" t="s">
        <v>10152</v>
      </c>
      <c r="C99205" s="1" t="s">
        <v>10153</v>
      </c>
      <c r="D99205" s="1" t="s">
        <v>5080</v>
      </c>
      <c r="E99205" s="1" t="s">
        <v>5081</v>
      </c>
      <c r="F99205" s="1" t="s">
        <v>9318</v>
      </c>
      <c r="G99205" s="1" t="s">
        <v>43</v>
      </c>
      <c r="H99205" s="1" t="s">
        <v>67</v>
      </c>
      <c r="I99205">
        <v>0</v>
      </c>
      <c r="J99205">
        <v>0</v>
      </c>
      <c r="K99205">
        <v>0</v>
      </c>
    </row>
    <row r="99206" spans="1:11" x14ac:dyDescent="0.25">
      <c r="A99206">
        <v>19</v>
      </c>
      <c r="B99206" s="1" t="s">
        <v>10152</v>
      </c>
      <c r="C99206" s="1" t="s">
        <v>10153</v>
      </c>
      <c r="D99206" s="1" t="s">
        <v>5080</v>
      </c>
      <c r="E99206" s="1" t="s">
        <v>5081</v>
      </c>
      <c r="F99206" s="1" t="s">
        <v>9319</v>
      </c>
      <c r="G99206" s="1" t="s">
        <v>47</v>
      </c>
      <c r="H99206" s="1" t="s">
        <v>45</v>
      </c>
      <c r="I99206">
        <v>0</v>
      </c>
      <c r="J99206">
        <v>1</v>
      </c>
      <c r="K99206">
        <v>0</v>
      </c>
    </row>
    <row r="99207" spans="1:11" x14ac:dyDescent="0.25">
      <c r="A99207">
        <v>19</v>
      </c>
      <c r="B99207" s="1" t="s">
        <v>10152</v>
      </c>
      <c r="C99207" s="1" t="s">
        <v>10153</v>
      </c>
      <c r="D99207" s="1" t="s">
        <v>5080</v>
      </c>
      <c r="E99207" s="1" t="s">
        <v>5081</v>
      </c>
      <c r="F99207" s="1" t="s">
        <v>9320</v>
      </c>
      <c r="G99207" s="1" t="s">
        <v>47</v>
      </c>
      <c r="H99207" s="1" t="s">
        <v>47</v>
      </c>
      <c r="I99207">
        <v>0</v>
      </c>
      <c r="J99207">
        <v>0</v>
      </c>
      <c r="K99207">
        <v>0</v>
      </c>
    </row>
    <row r="99208" spans="1:11" x14ac:dyDescent="0.25">
      <c r="A99208">
        <v>19</v>
      </c>
      <c r="B99208" s="1" t="s">
        <v>10152</v>
      </c>
      <c r="C99208" s="1" t="s">
        <v>10153</v>
      </c>
      <c r="D99208" s="1" t="s">
        <v>5080</v>
      </c>
      <c r="E99208" s="1" t="s">
        <v>5081</v>
      </c>
      <c r="F99208" s="1" t="s">
        <v>9321</v>
      </c>
      <c r="G99208" s="1" t="s">
        <v>47</v>
      </c>
      <c r="H99208" s="1" t="s">
        <v>47</v>
      </c>
      <c r="I99208">
        <v>0</v>
      </c>
      <c r="J99208">
        <v>0</v>
      </c>
      <c r="K99208">
        <v>0</v>
      </c>
    </row>
    <row r="99209" spans="1:11" x14ac:dyDescent="0.25">
      <c r="A99209">
        <v>19</v>
      </c>
      <c r="B99209" s="1" t="s">
        <v>10152</v>
      </c>
      <c r="C99209" s="1" t="s">
        <v>10153</v>
      </c>
      <c r="D99209" s="1" t="s">
        <v>5080</v>
      </c>
      <c r="E99209" s="1" t="s">
        <v>5081</v>
      </c>
      <c r="F99209" s="1" t="s">
        <v>9322</v>
      </c>
      <c r="G99209" s="1" t="s">
        <v>45</v>
      </c>
      <c r="H99209" s="1" t="s">
        <v>47</v>
      </c>
      <c r="I99209">
        <v>1</v>
      </c>
      <c r="J99209">
        <v>0</v>
      </c>
      <c r="K99209">
        <v>0</v>
      </c>
    </row>
    <row r="99210" spans="1:11" x14ac:dyDescent="0.25">
      <c r="A99210">
        <v>19</v>
      </c>
      <c r="B99210" s="1" t="s">
        <v>10152</v>
      </c>
      <c r="C99210" s="1" t="s">
        <v>10153</v>
      </c>
      <c r="D99210" s="1" t="s">
        <v>5080</v>
      </c>
      <c r="E99210" s="1" t="s">
        <v>5081</v>
      </c>
      <c r="F99210" s="1" t="s">
        <v>9323</v>
      </c>
      <c r="G99210" s="1" t="s">
        <v>47</v>
      </c>
      <c r="H99210" s="1" t="s">
        <v>47</v>
      </c>
      <c r="I99210">
        <v>0</v>
      </c>
      <c r="J99210">
        <v>0</v>
      </c>
      <c r="K99210">
        <v>0</v>
      </c>
    </row>
    <row r="99211" spans="1:11" x14ac:dyDescent="0.25">
      <c r="A99211">
        <v>19</v>
      </c>
      <c r="B99211" s="1" t="s">
        <v>10152</v>
      </c>
      <c r="C99211" s="1" t="s">
        <v>10153</v>
      </c>
      <c r="D99211" s="1" t="s">
        <v>5080</v>
      </c>
      <c r="E99211" s="1" t="s">
        <v>5081</v>
      </c>
      <c r="F99211" s="1" t="s">
        <v>9324</v>
      </c>
      <c r="G99211" s="1" t="s">
        <v>47</v>
      </c>
      <c r="H99211" s="1" t="s">
        <v>47</v>
      </c>
      <c r="I99211">
        <v>0</v>
      </c>
      <c r="J99211">
        <v>0</v>
      </c>
      <c r="K99211">
        <v>0</v>
      </c>
    </row>
    <row r="99212" spans="1:11" x14ac:dyDescent="0.25">
      <c r="A99212">
        <v>19</v>
      </c>
      <c r="B99212" s="1" t="s">
        <v>10152</v>
      </c>
      <c r="C99212" s="1" t="s">
        <v>10153</v>
      </c>
      <c r="D99212" s="1" t="s">
        <v>5080</v>
      </c>
      <c r="E99212" s="1" t="s">
        <v>5081</v>
      </c>
      <c r="F99212" s="1" t="s">
        <v>9325</v>
      </c>
      <c r="G99212" s="1" t="s">
        <v>47</v>
      </c>
      <c r="H99212" s="1" t="s">
        <v>47</v>
      </c>
      <c r="I99212">
        <v>0</v>
      </c>
      <c r="J99212">
        <v>0</v>
      </c>
      <c r="K99212">
        <v>0</v>
      </c>
    </row>
    <row r="99213" spans="1:11" x14ac:dyDescent="0.25">
      <c r="A99213">
        <v>19</v>
      </c>
      <c r="B99213" s="1" t="s">
        <v>10152</v>
      </c>
      <c r="C99213" s="1" t="s">
        <v>10153</v>
      </c>
      <c r="D99213" s="1" t="s">
        <v>5080</v>
      </c>
      <c r="E99213" s="1" t="s">
        <v>5081</v>
      </c>
      <c r="F99213" s="1" t="s">
        <v>9326</v>
      </c>
      <c r="G99213" s="1" t="s">
        <v>47</v>
      </c>
      <c r="H99213" s="1" t="s">
        <v>47</v>
      </c>
      <c r="I99213">
        <v>0</v>
      </c>
      <c r="J99213">
        <v>0</v>
      </c>
      <c r="K99213">
        <v>0</v>
      </c>
    </row>
    <row r="99214" spans="1:11" x14ac:dyDescent="0.25">
      <c r="A99214">
        <v>19</v>
      </c>
      <c r="B99214" s="1" t="s">
        <v>10152</v>
      </c>
      <c r="C99214" s="1" t="s">
        <v>10153</v>
      </c>
      <c r="D99214" s="1" t="s">
        <v>5080</v>
      </c>
      <c r="E99214" s="1" t="s">
        <v>5081</v>
      </c>
      <c r="F99214" s="1" t="s">
        <v>9327</v>
      </c>
      <c r="G99214" s="1" t="s">
        <v>47</v>
      </c>
      <c r="H99214" s="1" t="s">
        <v>47</v>
      </c>
      <c r="I99214">
        <v>0</v>
      </c>
      <c r="J99214">
        <v>0</v>
      </c>
      <c r="K99214">
        <v>0</v>
      </c>
    </row>
    <row r="99215" spans="1:11" x14ac:dyDescent="0.25">
      <c r="A99215">
        <v>19</v>
      </c>
      <c r="B99215" s="1" t="s">
        <v>10152</v>
      </c>
      <c r="C99215" s="1" t="s">
        <v>10153</v>
      </c>
      <c r="D99215" s="1" t="s">
        <v>5080</v>
      </c>
      <c r="E99215" s="1" t="s">
        <v>5081</v>
      </c>
      <c r="F99215" s="1" t="s">
        <v>9328</v>
      </c>
      <c r="G99215" s="1" t="s">
        <v>47</v>
      </c>
      <c r="H99215" s="1" t="s">
        <v>47</v>
      </c>
      <c r="I99215">
        <v>0</v>
      </c>
      <c r="J99215">
        <v>0</v>
      </c>
      <c r="K99215">
        <v>0</v>
      </c>
    </row>
    <row r="99216" spans="1:11" x14ac:dyDescent="0.25">
      <c r="A99216">
        <v>19</v>
      </c>
      <c r="B99216" s="1" t="s">
        <v>10152</v>
      </c>
      <c r="C99216" s="1" t="s">
        <v>10153</v>
      </c>
      <c r="D99216" s="1" t="s">
        <v>5080</v>
      </c>
      <c r="E99216" s="1" t="s">
        <v>5081</v>
      </c>
      <c r="F99216" s="1" t="s">
        <v>9329</v>
      </c>
      <c r="G99216" s="1" t="s">
        <v>43</v>
      </c>
      <c r="H99216" s="1" t="s">
        <v>238</v>
      </c>
      <c r="I99216">
        <v>0</v>
      </c>
      <c r="J99216">
        <v>0</v>
      </c>
      <c r="K99216">
        <v>0</v>
      </c>
    </row>
    <row r="99217" spans="1:11" x14ac:dyDescent="0.25">
      <c r="A99217">
        <v>19</v>
      </c>
      <c r="B99217" s="1" t="s">
        <v>10152</v>
      </c>
      <c r="C99217" s="1" t="s">
        <v>10153</v>
      </c>
      <c r="D99217" s="1" t="s">
        <v>5080</v>
      </c>
      <c r="E99217" s="1" t="s">
        <v>5081</v>
      </c>
      <c r="F99217" s="1" t="s">
        <v>9330</v>
      </c>
      <c r="G99217" s="1" t="s">
        <v>47</v>
      </c>
      <c r="H99217" s="1" t="s">
        <v>47</v>
      </c>
      <c r="I99217">
        <v>0</v>
      </c>
      <c r="J99217">
        <v>0</v>
      </c>
      <c r="K99217">
        <v>0</v>
      </c>
    </row>
    <row r="99218" spans="1:11" x14ac:dyDescent="0.25">
      <c r="A99218">
        <v>19</v>
      </c>
      <c r="B99218" s="1" t="s">
        <v>10152</v>
      </c>
      <c r="C99218" s="1" t="s">
        <v>10153</v>
      </c>
      <c r="D99218" s="1" t="s">
        <v>5080</v>
      </c>
      <c r="E99218" s="1" t="s">
        <v>5081</v>
      </c>
      <c r="F99218" s="1" t="s">
        <v>9331</v>
      </c>
      <c r="G99218" s="1" t="s">
        <v>47</v>
      </c>
      <c r="H99218" s="1" t="s">
        <v>47</v>
      </c>
      <c r="I99218">
        <v>0</v>
      </c>
      <c r="J99218">
        <v>0</v>
      </c>
      <c r="K99218">
        <v>0</v>
      </c>
    </row>
    <row r="99219" spans="1:11" x14ac:dyDescent="0.25">
      <c r="A99219">
        <v>19</v>
      </c>
      <c r="B99219" s="1" t="s">
        <v>10152</v>
      </c>
      <c r="C99219" s="1" t="s">
        <v>10153</v>
      </c>
      <c r="D99219" s="1" t="s">
        <v>5080</v>
      </c>
      <c r="E99219" s="1" t="s">
        <v>5081</v>
      </c>
      <c r="F99219" s="1" t="s">
        <v>9332</v>
      </c>
      <c r="G99219" s="1" t="s">
        <v>47</v>
      </c>
      <c r="H99219" s="1" t="s">
        <v>47</v>
      </c>
      <c r="I99219">
        <v>0</v>
      </c>
      <c r="J99219">
        <v>0</v>
      </c>
      <c r="K99219">
        <v>0</v>
      </c>
    </row>
    <row r="99220" spans="1:11" x14ac:dyDescent="0.25">
      <c r="A99220">
        <v>19</v>
      </c>
      <c r="B99220" s="1" t="s">
        <v>10152</v>
      </c>
      <c r="C99220" s="1" t="s">
        <v>10153</v>
      </c>
      <c r="D99220" s="1" t="s">
        <v>5080</v>
      </c>
      <c r="E99220" s="1" t="s">
        <v>5081</v>
      </c>
      <c r="F99220" s="1" t="s">
        <v>9333</v>
      </c>
      <c r="G99220" s="1" t="s">
        <v>47</v>
      </c>
      <c r="H99220" s="1" t="s">
        <v>47</v>
      </c>
      <c r="I99220">
        <v>0</v>
      </c>
      <c r="J99220">
        <v>0</v>
      </c>
      <c r="K99220">
        <v>0</v>
      </c>
    </row>
    <row r="99221" spans="1:11" x14ac:dyDescent="0.25">
      <c r="A99221">
        <v>19</v>
      </c>
      <c r="B99221" s="1" t="s">
        <v>10152</v>
      </c>
      <c r="C99221" s="1" t="s">
        <v>10153</v>
      </c>
      <c r="D99221" s="1" t="s">
        <v>5080</v>
      </c>
      <c r="E99221" s="1" t="s">
        <v>5081</v>
      </c>
      <c r="F99221" s="1" t="s">
        <v>9334</v>
      </c>
      <c r="G99221" s="1" t="s">
        <v>47</v>
      </c>
      <c r="H99221" s="1" t="s">
        <v>47</v>
      </c>
      <c r="I99221">
        <v>0</v>
      </c>
      <c r="J99221">
        <v>0</v>
      </c>
      <c r="K99221">
        <v>0</v>
      </c>
    </row>
    <row r="99222" spans="1:11" x14ac:dyDescent="0.25">
      <c r="A99222">
        <v>19</v>
      </c>
      <c r="B99222" s="1" t="s">
        <v>10152</v>
      </c>
      <c r="C99222" s="1" t="s">
        <v>10153</v>
      </c>
      <c r="D99222" s="1" t="s">
        <v>5080</v>
      </c>
      <c r="E99222" s="1" t="s">
        <v>5081</v>
      </c>
      <c r="F99222" s="1" t="s">
        <v>9335</v>
      </c>
      <c r="G99222" s="1" t="s">
        <v>47</v>
      </c>
      <c r="H99222" s="1" t="s">
        <v>47</v>
      </c>
      <c r="I99222">
        <v>0</v>
      </c>
      <c r="J99222">
        <v>0</v>
      </c>
      <c r="K99222">
        <v>0</v>
      </c>
    </row>
    <row r="99223" spans="1:11" x14ac:dyDescent="0.25">
      <c r="A99223">
        <v>19</v>
      </c>
      <c r="B99223" s="1" t="s">
        <v>10152</v>
      </c>
      <c r="C99223" s="1" t="s">
        <v>10153</v>
      </c>
      <c r="D99223" s="1" t="s">
        <v>5080</v>
      </c>
      <c r="E99223" s="1" t="s">
        <v>5081</v>
      </c>
      <c r="F99223" s="1" t="s">
        <v>9336</v>
      </c>
      <c r="G99223" s="1" t="s">
        <v>47</v>
      </c>
      <c r="H99223" s="1" t="s">
        <v>47</v>
      </c>
      <c r="I99223">
        <v>0</v>
      </c>
      <c r="J99223">
        <v>0</v>
      </c>
      <c r="K99223">
        <v>0</v>
      </c>
    </row>
    <row r="99224" spans="1:11" x14ac:dyDescent="0.25">
      <c r="A99224">
        <v>19</v>
      </c>
      <c r="B99224" s="1" t="s">
        <v>10152</v>
      </c>
      <c r="C99224" s="1" t="s">
        <v>10153</v>
      </c>
      <c r="D99224" s="1" t="s">
        <v>5080</v>
      </c>
      <c r="E99224" s="1" t="s">
        <v>5081</v>
      </c>
      <c r="F99224" s="1" t="s">
        <v>9337</v>
      </c>
      <c r="G99224" s="1" t="s">
        <v>238</v>
      </c>
      <c r="H99224" s="1" t="s">
        <v>328</v>
      </c>
      <c r="I99224">
        <v>0</v>
      </c>
      <c r="J99224">
        <v>0</v>
      </c>
      <c r="K99224">
        <v>0</v>
      </c>
    </row>
    <row r="99225" spans="1:11" x14ac:dyDescent="0.25">
      <c r="A99225">
        <v>19</v>
      </c>
      <c r="B99225" s="1" t="s">
        <v>10152</v>
      </c>
      <c r="C99225" s="1" t="s">
        <v>10153</v>
      </c>
      <c r="D99225" s="1" t="s">
        <v>5080</v>
      </c>
      <c r="E99225" s="1" t="s">
        <v>5081</v>
      </c>
      <c r="F99225" s="1" t="s">
        <v>9338</v>
      </c>
      <c r="G99225" s="1" t="s">
        <v>47</v>
      </c>
      <c r="H99225" s="1" t="s">
        <v>47</v>
      </c>
      <c r="I99225">
        <v>0</v>
      </c>
      <c r="J99225">
        <v>0</v>
      </c>
      <c r="K99225">
        <v>0</v>
      </c>
    </row>
    <row r="99226" spans="1:11" x14ac:dyDescent="0.25">
      <c r="A99226">
        <v>19</v>
      </c>
      <c r="B99226" s="1" t="s">
        <v>10152</v>
      </c>
      <c r="C99226" s="1" t="s">
        <v>10153</v>
      </c>
      <c r="D99226" s="1" t="s">
        <v>5080</v>
      </c>
      <c r="E99226" s="1" t="s">
        <v>5081</v>
      </c>
      <c r="F99226" s="1" t="s">
        <v>9339</v>
      </c>
      <c r="G99226" s="1" t="s">
        <v>47</v>
      </c>
      <c r="H99226" s="1" t="s">
        <v>47</v>
      </c>
      <c r="I99226">
        <v>0</v>
      </c>
      <c r="J99226">
        <v>0</v>
      </c>
      <c r="K99226">
        <v>0</v>
      </c>
    </row>
    <row r="99227" spans="1:11" x14ac:dyDescent="0.25">
      <c r="A99227">
        <v>19</v>
      </c>
      <c r="B99227" s="1" t="s">
        <v>10152</v>
      </c>
      <c r="C99227" s="1" t="s">
        <v>10153</v>
      </c>
      <c r="D99227" s="1" t="s">
        <v>5080</v>
      </c>
      <c r="E99227" s="1" t="s">
        <v>5081</v>
      </c>
      <c r="F99227" s="1" t="s">
        <v>9340</v>
      </c>
      <c r="G99227" s="1" t="s">
        <v>47</v>
      </c>
      <c r="H99227" s="1" t="s">
        <v>47</v>
      </c>
      <c r="I99227">
        <v>0</v>
      </c>
      <c r="J99227">
        <v>0</v>
      </c>
      <c r="K99227">
        <v>0</v>
      </c>
    </row>
    <row r="99228" spans="1:11" x14ac:dyDescent="0.25">
      <c r="A99228">
        <v>19</v>
      </c>
      <c r="B99228" s="1" t="s">
        <v>10152</v>
      </c>
      <c r="C99228" s="1" t="s">
        <v>10153</v>
      </c>
      <c r="D99228" s="1" t="s">
        <v>5080</v>
      </c>
      <c r="E99228" s="1" t="s">
        <v>5081</v>
      </c>
      <c r="F99228" s="1" t="s">
        <v>9341</v>
      </c>
      <c r="G99228" s="1" t="s">
        <v>47</v>
      </c>
      <c r="H99228" s="1" t="s">
        <v>47</v>
      </c>
      <c r="I99228">
        <v>0</v>
      </c>
      <c r="J99228">
        <v>0</v>
      </c>
      <c r="K99228">
        <v>0</v>
      </c>
    </row>
    <row r="99229" spans="1:11" x14ac:dyDescent="0.25">
      <c r="A99229">
        <v>19</v>
      </c>
      <c r="B99229" s="1" t="s">
        <v>10152</v>
      </c>
      <c r="C99229" s="1" t="s">
        <v>10153</v>
      </c>
      <c r="D99229" s="1" t="s">
        <v>5080</v>
      </c>
      <c r="E99229" s="1" t="s">
        <v>5081</v>
      </c>
      <c r="F99229" s="1" t="s">
        <v>9342</v>
      </c>
      <c r="G99229" s="1" t="s">
        <v>47</v>
      </c>
      <c r="H99229" s="1" t="s">
        <v>47</v>
      </c>
      <c r="I99229">
        <v>0</v>
      </c>
      <c r="J99229">
        <v>0</v>
      </c>
      <c r="K99229">
        <v>0</v>
      </c>
    </row>
    <row r="99230" spans="1:11" x14ac:dyDescent="0.25">
      <c r="A99230">
        <v>19</v>
      </c>
      <c r="B99230" s="1" t="s">
        <v>10152</v>
      </c>
      <c r="C99230" s="1" t="s">
        <v>10153</v>
      </c>
      <c r="D99230" s="1" t="s">
        <v>5080</v>
      </c>
      <c r="E99230" s="1" t="s">
        <v>5081</v>
      </c>
      <c r="F99230" s="1" t="s">
        <v>9343</v>
      </c>
      <c r="G99230" s="1" t="s">
        <v>47</v>
      </c>
      <c r="H99230" s="1" t="s">
        <v>47</v>
      </c>
      <c r="I99230">
        <v>0</v>
      </c>
      <c r="J99230">
        <v>0</v>
      </c>
      <c r="K99230">
        <v>0</v>
      </c>
    </row>
    <row r="99231" spans="1:11" x14ac:dyDescent="0.25">
      <c r="A99231">
        <v>19</v>
      </c>
      <c r="B99231" s="1" t="s">
        <v>10152</v>
      </c>
      <c r="C99231" s="1" t="s">
        <v>10153</v>
      </c>
      <c r="D99231" s="1" t="s">
        <v>5080</v>
      </c>
      <c r="E99231" s="1" t="s">
        <v>5081</v>
      </c>
      <c r="F99231" s="1" t="s">
        <v>9344</v>
      </c>
      <c r="G99231" s="1" t="s">
        <v>47</v>
      </c>
      <c r="H99231" s="1" t="s">
        <v>47</v>
      </c>
      <c r="I99231">
        <v>0</v>
      </c>
      <c r="J99231">
        <v>0</v>
      </c>
      <c r="K99231">
        <v>0</v>
      </c>
    </row>
    <row r="99232" spans="1:11" x14ac:dyDescent="0.25">
      <c r="A99232">
        <v>19</v>
      </c>
      <c r="B99232" s="1" t="s">
        <v>10152</v>
      </c>
      <c r="C99232" s="1" t="s">
        <v>10153</v>
      </c>
      <c r="D99232" s="1" t="s">
        <v>5080</v>
      </c>
      <c r="E99232" s="1" t="s">
        <v>5081</v>
      </c>
      <c r="F99232" s="1" t="s">
        <v>9345</v>
      </c>
      <c r="G99232" s="1" t="s">
        <v>47</v>
      </c>
      <c r="H99232" s="1" t="s">
        <v>47</v>
      </c>
      <c r="I99232">
        <v>0</v>
      </c>
      <c r="J99232">
        <v>0</v>
      </c>
      <c r="K99232">
        <v>0</v>
      </c>
    </row>
    <row r="99233" spans="1:11" x14ac:dyDescent="0.25">
      <c r="A99233">
        <v>19</v>
      </c>
      <c r="B99233" s="1" t="s">
        <v>10152</v>
      </c>
      <c r="C99233" s="1" t="s">
        <v>10153</v>
      </c>
      <c r="D99233" s="1" t="s">
        <v>5080</v>
      </c>
      <c r="E99233" s="1" t="s">
        <v>5081</v>
      </c>
      <c r="F99233" s="1" t="s">
        <v>9346</v>
      </c>
      <c r="G99233" s="1" t="s">
        <v>47</v>
      </c>
      <c r="H99233" s="1" t="s">
        <v>47</v>
      </c>
      <c r="I99233">
        <v>0</v>
      </c>
      <c r="J99233">
        <v>0</v>
      </c>
      <c r="K99233">
        <v>0</v>
      </c>
    </row>
    <row r="99234" spans="1:11" x14ac:dyDescent="0.25">
      <c r="A99234">
        <v>19</v>
      </c>
      <c r="B99234" s="1" t="s">
        <v>10152</v>
      </c>
      <c r="C99234" s="1" t="s">
        <v>10153</v>
      </c>
      <c r="D99234" s="1" t="s">
        <v>5080</v>
      </c>
      <c r="E99234" s="1" t="s">
        <v>5081</v>
      </c>
      <c r="F99234" s="1" t="s">
        <v>9347</v>
      </c>
      <c r="G99234" s="1" t="s">
        <v>47</v>
      </c>
      <c r="H99234" s="1" t="s">
        <v>47</v>
      </c>
      <c r="I99234">
        <v>0</v>
      </c>
      <c r="J99234">
        <v>0</v>
      </c>
      <c r="K99234">
        <v>0</v>
      </c>
    </row>
    <row r="99235" spans="1:11" x14ac:dyDescent="0.25">
      <c r="A99235">
        <v>19</v>
      </c>
      <c r="B99235" s="1" t="s">
        <v>10152</v>
      </c>
      <c r="C99235" s="1" t="s">
        <v>10153</v>
      </c>
      <c r="D99235" s="1" t="s">
        <v>5080</v>
      </c>
      <c r="E99235" s="1" t="s">
        <v>5081</v>
      </c>
      <c r="F99235" s="1" t="s">
        <v>9348</v>
      </c>
      <c r="G99235" s="1" t="s">
        <v>47</v>
      </c>
      <c r="H99235" s="1" t="s">
        <v>47</v>
      </c>
      <c r="I99235">
        <v>0</v>
      </c>
      <c r="J99235">
        <v>0</v>
      </c>
      <c r="K99235">
        <v>0</v>
      </c>
    </row>
    <row r="99236" spans="1:11" x14ac:dyDescent="0.25">
      <c r="A99236">
        <v>19</v>
      </c>
      <c r="B99236" s="1" t="s">
        <v>10152</v>
      </c>
      <c r="C99236" s="1" t="s">
        <v>10153</v>
      </c>
      <c r="D99236" s="1" t="s">
        <v>5080</v>
      </c>
      <c r="E99236" s="1" t="s">
        <v>5081</v>
      </c>
      <c r="F99236" s="1" t="s">
        <v>9349</v>
      </c>
      <c r="G99236" s="1" t="s">
        <v>47</v>
      </c>
      <c r="H99236" s="1" t="s">
        <v>47</v>
      </c>
      <c r="I99236">
        <v>0</v>
      </c>
      <c r="J99236">
        <v>0</v>
      </c>
      <c r="K99236">
        <v>0</v>
      </c>
    </row>
    <row r="99237" spans="1:11" x14ac:dyDescent="0.25">
      <c r="A99237">
        <v>19</v>
      </c>
      <c r="B99237" s="1" t="s">
        <v>10152</v>
      </c>
      <c r="C99237" s="1" t="s">
        <v>10153</v>
      </c>
      <c r="D99237" s="1" t="s">
        <v>5080</v>
      </c>
      <c r="E99237" s="1" t="s">
        <v>5081</v>
      </c>
      <c r="F99237" s="1" t="s">
        <v>9350</v>
      </c>
      <c r="G99237" s="1" t="s">
        <v>47</v>
      </c>
      <c r="H99237" s="1" t="s">
        <v>47</v>
      </c>
      <c r="I99237">
        <v>0</v>
      </c>
      <c r="J99237">
        <v>0</v>
      </c>
      <c r="K99237">
        <v>0</v>
      </c>
    </row>
    <row r="99238" spans="1:11" x14ac:dyDescent="0.25">
      <c r="A99238">
        <v>19</v>
      </c>
      <c r="B99238" s="1" t="s">
        <v>10152</v>
      </c>
      <c r="C99238" s="1" t="s">
        <v>10153</v>
      </c>
      <c r="D99238" s="1" t="s">
        <v>5080</v>
      </c>
      <c r="E99238" s="1" t="s">
        <v>5081</v>
      </c>
      <c r="F99238" s="1" t="s">
        <v>9351</v>
      </c>
      <c r="G99238" s="1" t="s">
        <v>47</v>
      </c>
      <c r="H99238" s="1" t="s">
        <v>47</v>
      </c>
      <c r="I99238">
        <v>0</v>
      </c>
      <c r="J99238">
        <v>0</v>
      </c>
      <c r="K99238">
        <v>0</v>
      </c>
    </row>
    <row r="99239" spans="1:11" x14ac:dyDescent="0.25">
      <c r="A99239">
        <v>19</v>
      </c>
      <c r="B99239" s="1" t="s">
        <v>10152</v>
      </c>
      <c r="C99239" s="1" t="s">
        <v>10153</v>
      </c>
      <c r="D99239" s="1" t="s">
        <v>5080</v>
      </c>
      <c r="E99239" s="1" t="s">
        <v>5081</v>
      </c>
      <c r="F99239" s="1" t="s">
        <v>9352</v>
      </c>
      <c r="G99239" s="1" t="s">
        <v>224</v>
      </c>
      <c r="H99239" s="1" t="s">
        <v>47</v>
      </c>
      <c r="I99239">
        <v>1</v>
      </c>
      <c r="J99239">
        <v>0</v>
      </c>
      <c r="K99239">
        <v>0</v>
      </c>
    </row>
    <row r="99240" spans="1:11" x14ac:dyDescent="0.25">
      <c r="A99240">
        <v>19</v>
      </c>
      <c r="B99240" s="1" t="s">
        <v>10152</v>
      </c>
      <c r="C99240" s="1" t="s">
        <v>10153</v>
      </c>
      <c r="D99240" s="1" t="s">
        <v>5080</v>
      </c>
      <c r="E99240" s="1" t="s">
        <v>5081</v>
      </c>
      <c r="F99240" s="1" t="s">
        <v>9353</v>
      </c>
      <c r="G99240" s="1" t="s">
        <v>47</v>
      </c>
      <c r="H99240" s="1" t="s">
        <v>47</v>
      </c>
      <c r="I99240">
        <v>0</v>
      </c>
      <c r="J99240">
        <v>0</v>
      </c>
      <c r="K99240">
        <v>0</v>
      </c>
    </row>
    <row r="99241" spans="1:11" x14ac:dyDescent="0.25">
      <c r="A99241">
        <v>19</v>
      </c>
      <c r="B99241" s="1" t="s">
        <v>10152</v>
      </c>
      <c r="C99241" s="1" t="s">
        <v>10153</v>
      </c>
      <c r="D99241" s="1" t="s">
        <v>5080</v>
      </c>
      <c r="E99241" s="1" t="s">
        <v>5081</v>
      </c>
      <c r="F99241" s="1" t="s">
        <v>9354</v>
      </c>
      <c r="G99241" s="1" t="s">
        <v>47</v>
      </c>
      <c r="H99241" s="1" t="s">
        <v>47</v>
      </c>
      <c r="I99241">
        <v>0</v>
      </c>
      <c r="J99241">
        <v>0</v>
      </c>
      <c r="K99241">
        <v>0</v>
      </c>
    </row>
    <row r="99242" spans="1:11" x14ac:dyDescent="0.25">
      <c r="A99242">
        <v>19</v>
      </c>
      <c r="B99242" s="1" t="s">
        <v>10152</v>
      </c>
      <c r="C99242" s="1" t="s">
        <v>10153</v>
      </c>
      <c r="D99242" s="1" t="s">
        <v>5080</v>
      </c>
      <c r="E99242" s="1" t="s">
        <v>5081</v>
      </c>
      <c r="F99242" s="1" t="s">
        <v>9355</v>
      </c>
      <c r="G99242" s="1" t="s">
        <v>74</v>
      </c>
      <c r="H99242" s="1" t="s">
        <v>47</v>
      </c>
      <c r="I99242">
        <v>1</v>
      </c>
      <c r="J99242">
        <v>0</v>
      </c>
      <c r="K99242">
        <v>0</v>
      </c>
    </row>
    <row r="99243" spans="1:11" x14ac:dyDescent="0.25">
      <c r="A99243">
        <v>19</v>
      </c>
      <c r="B99243" s="1" t="s">
        <v>10152</v>
      </c>
      <c r="C99243" s="1" t="s">
        <v>10153</v>
      </c>
      <c r="D99243" s="1" t="s">
        <v>5080</v>
      </c>
      <c r="E99243" s="1" t="s">
        <v>5081</v>
      </c>
      <c r="F99243" s="1" t="s">
        <v>9356</v>
      </c>
      <c r="G99243" s="1" t="s">
        <v>238</v>
      </c>
      <c r="H99243" s="1" t="s">
        <v>328</v>
      </c>
      <c r="I99243">
        <v>0</v>
      </c>
      <c r="J99243">
        <v>0</v>
      </c>
      <c r="K99243">
        <v>0</v>
      </c>
    </row>
    <row r="99244" spans="1:11" x14ac:dyDescent="0.25">
      <c r="A99244">
        <v>19</v>
      </c>
      <c r="B99244" s="1" t="s">
        <v>10152</v>
      </c>
      <c r="C99244" s="1" t="s">
        <v>10153</v>
      </c>
      <c r="D99244" s="1" t="s">
        <v>5080</v>
      </c>
      <c r="E99244" s="1" t="s">
        <v>5081</v>
      </c>
      <c r="F99244" s="1" t="s">
        <v>9357</v>
      </c>
      <c r="G99244" s="1" t="s">
        <v>47</v>
      </c>
      <c r="H99244" s="1" t="s">
        <v>47</v>
      </c>
      <c r="I99244">
        <v>0</v>
      </c>
      <c r="J99244">
        <v>0</v>
      </c>
      <c r="K99244">
        <v>0</v>
      </c>
    </row>
    <row r="99245" spans="1:11" x14ac:dyDescent="0.25">
      <c r="A99245">
        <v>19</v>
      </c>
      <c r="B99245" s="1" t="s">
        <v>10152</v>
      </c>
      <c r="C99245" s="1" t="s">
        <v>10153</v>
      </c>
      <c r="D99245" s="1" t="s">
        <v>5080</v>
      </c>
      <c r="E99245" s="1" t="s">
        <v>5081</v>
      </c>
      <c r="F99245" s="1" t="s">
        <v>9358</v>
      </c>
      <c r="G99245" s="1" t="s">
        <v>328</v>
      </c>
      <c r="H99245" s="1" t="s">
        <v>47</v>
      </c>
      <c r="I99245">
        <v>1</v>
      </c>
      <c r="J99245">
        <v>0</v>
      </c>
      <c r="K99245">
        <v>0</v>
      </c>
    </row>
    <row r="99246" spans="1:11" x14ac:dyDescent="0.25">
      <c r="A99246">
        <v>19</v>
      </c>
      <c r="B99246" s="1" t="s">
        <v>10152</v>
      </c>
      <c r="C99246" s="1" t="s">
        <v>10153</v>
      </c>
      <c r="D99246" s="1" t="s">
        <v>5080</v>
      </c>
      <c r="E99246" s="1" t="s">
        <v>5081</v>
      </c>
      <c r="F99246" s="1" t="s">
        <v>9359</v>
      </c>
      <c r="G99246" s="1" t="s">
        <v>47</v>
      </c>
      <c r="H99246" s="1" t="s">
        <v>47</v>
      </c>
      <c r="I99246">
        <v>0</v>
      </c>
      <c r="J99246">
        <v>0</v>
      </c>
      <c r="K99246">
        <v>0</v>
      </c>
    </row>
    <row r="99247" spans="1:11" x14ac:dyDescent="0.25">
      <c r="A99247">
        <v>19</v>
      </c>
      <c r="B99247" s="1" t="s">
        <v>10152</v>
      </c>
      <c r="C99247" s="1" t="s">
        <v>10153</v>
      </c>
      <c r="D99247" s="1" t="s">
        <v>5080</v>
      </c>
      <c r="E99247" s="1" t="s">
        <v>5081</v>
      </c>
      <c r="F99247" s="1" t="s">
        <v>9360</v>
      </c>
      <c r="G99247" s="1" t="s">
        <v>107</v>
      </c>
      <c r="H99247" s="1" t="s">
        <v>45</v>
      </c>
      <c r="I99247">
        <v>0</v>
      </c>
      <c r="J99247">
        <v>0</v>
      </c>
      <c r="K99247">
        <v>0</v>
      </c>
    </row>
    <row r="99248" spans="1:11" x14ac:dyDescent="0.25">
      <c r="A99248">
        <v>19</v>
      </c>
      <c r="B99248" s="1" t="s">
        <v>10152</v>
      </c>
      <c r="C99248" s="1" t="s">
        <v>10153</v>
      </c>
      <c r="D99248" s="1" t="s">
        <v>5080</v>
      </c>
      <c r="E99248" s="1" t="s">
        <v>5081</v>
      </c>
      <c r="F99248" s="1" t="s">
        <v>9361</v>
      </c>
      <c r="G99248" s="1" t="s">
        <v>47</v>
      </c>
      <c r="H99248" s="1" t="s">
        <v>47</v>
      </c>
      <c r="I99248">
        <v>0</v>
      </c>
      <c r="J99248">
        <v>0</v>
      </c>
      <c r="K99248">
        <v>0</v>
      </c>
    </row>
    <row r="99249" spans="1:11" x14ac:dyDescent="0.25">
      <c r="A99249">
        <v>19</v>
      </c>
      <c r="B99249" s="1" t="s">
        <v>10152</v>
      </c>
      <c r="C99249" s="1" t="s">
        <v>10153</v>
      </c>
      <c r="D99249" s="1" t="s">
        <v>5080</v>
      </c>
      <c r="E99249" s="1" t="s">
        <v>5081</v>
      </c>
      <c r="F99249" s="1" t="s">
        <v>9362</v>
      </c>
      <c r="G99249" s="1" t="s">
        <v>47</v>
      </c>
      <c r="H99249" s="1" t="s">
        <v>47</v>
      </c>
      <c r="I99249">
        <v>0</v>
      </c>
      <c r="J99249">
        <v>0</v>
      </c>
      <c r="K99249">
        <v>0</v>
      </c>
    </row>
    <row r="99250" spans="1:11" x14ac:dyDescent="0.25">
      <c r="A99250">
        <v>19</v>
      </c>
      <c r="B99250" s="1" t="s">
        <v>10152</v>
      </c>
      <c r="C99250" s="1" t="s">
        <v>10153</v>
      </c>
      <c r="D99250" s="1" t="s">
        <v>5080</v>
      </c>
      <c r="E99250" s="1" t="s">
        <v>5081</v>
      </c>
      <c r="F99250" s="1" t="s">
        <v>9363</v>
      </c>
      <c r="G99250" s="1" t="s">
        <v>47</v>
      </c>
      <c r="H99250" s="1" t="s">
        <v>47</v>
      </c>
      <c r="I99250">
        <v>0</v>
      </c>
      <c r="J99250">
        <v>0</v>
      </c>
      <c r="K99250">
        <v>0</v>
      </c>
    </row>
    <row r="99251" spans="1:11" x14ac:dyDescent="0.25">
      <c r="A99251">
        <v>19</v>
      </c>
      <c r="B99251" s="1" t="s">
        <v>10152</v>
      </c>
      <c r="C99251" s="1" t="s">
        <v>10153</v>
      </c>
      <c r="D99251" s="1" t="s">
        <v>5080</v>
      </c>
      <c r="E99251" s="1" t="s">
        <v>5081</v>
      </c>
      <c r="F99251" s="1" t="s">
        <v>9364</v>
      </c>
      <c r="G99251" s="1" t="s">
        <v>47</v>
      </c>
      <c r="H99251" s="1" t="s">
        <v>47</v>
      </c>
      <c r="I99251">
        <v>0</v>
      </c>
      <c r="J99251">
        <v>0</v>
      </c>
      <c r="K99251">
        <v>0</v>
      </c>
    </row>
    <row r="99252" spans="1:11" x14ac:dyDescent="0.25">
      <c r="A99252">
        <v>19</v>
      </c>
      <c r="B99252" s="1" t="s">
        <v>10152</v>
      </c>
      <c r="C99252" s="1" t="s">
        <v>10153</v>
      </c>
      <c r="D99252" s="1" t="s">
        <v>5080</v>
      </c>
      <c r="E99252" s="1" t="s">
        <v>5081</v>
      </c>
      <c r="F99252" s="1" t="s">
        <v>9365</v>
      </c>
      <c r="G99252" s="1" t="s">
        <v>47</v>
      </c>
      <c r="H99252" s="1" t="s">
        <v>47</v>
      </c>
      <c r="I99252">
        <v>0</v>
      </c>
      <c r="J99252">
        <v>0</v>
      </c>
      <c r="K99252">
        <v>0</v>
      </c>
    </row>
    <row r="99253" spans="1:11" x14ac:dyDescent="0.25">
      <c r="A99253">
        <v>19</v>
      </c>
      <c r="B99253" s="1" t="s">
        <v>10152</v>
      </c>
      <c r="C99253" s="1" t="s">
        <v>10153</v>
      </c>
      <c r="D99253" s="1" t="s">
        <v>5080</v>
      </c>
      <c r="E99253" s="1" t="s">
        <v>5081</v>
      </c>
      <c r="F99253" s="1" t="s">
        <v>9366</v>
      </c>
      <c r="G99253" s="1" t="s">
        <v>116</v>
      </c>
      <c r="H99253" s="1" t="s">
        <v>360</v>
      </c>
      <c r="I99253">
        <v>0</v>
      </c>
      <c r="J99253">
        <v>0</v>
      </c>
      <c r="K99253">
        <v>0</v>
      </c>
    </row>
    <row r="99254" spans="1:11" x14ac:dyDescent="0.25">
      <c r="A99254">
        <v>19</v>
      </c>
      <c r="B99254" s="1" t="s">
        <v>10152</v>
      </c>
      <c r="C99254" s="1" t="s">
        <v>10153</v>
      </c>
      <c r="D99254" s="1" t="s">
        <v>5080</v>
      </c>
      <c r="E99254" s="1" t="s">
        <v>5081</v>
      </c>
      <c r="F99254" s="1" t="s">
        <v>9367</v>
      </c>
      <c r="G99254" s="1" t="s">
        <v>519</v>
      </c>
      <c r="H99254" s="1" t="s">
        <v>360</v>
      </c>
      <c r="I99254">
        <v>0</v>
      </c>
      <c r="J99254">
        <v>0</v>
      </c>
      <c r="K99254">
        <v>0</v>
      </c>
    </row>
    <row r="99255" spans="1:11" x14ac:dyDescent="0.25">
      <c r="A99255">
        <v>19</v>
      </c>
      <c r="B99255" s="1" t="s">
        <v>10152</v>
      </c>
      <c r="C99255" s="1" t="s">
        <v>10153</v>
      </c>
      <c r="D99255" s="1" t="s">
        <v>5080</v>
      </c>
      <c r="E99255" s="1" t="s">
        <v>5081</v>
      </c>
      <c r="F99255" s="1" t="s">
        <v>9368</v>
      </c>
      <c r="G99255" s="1" t="s">
        <v>47</v>
      </c>
      <c r="H99255" s="1" t="s">
        <v>47</v>
      </c>
      <c r="I99255">
        <v>0</v>
      </c>
      <c r="J99255">
        <v>0</v>
      </c>
      <c r="K99255">
        <v>0</v>
      </c>
    </row>
    <row r="99256" spans="1:11" x14ac:dyDescent="0.25">
      <c r="A99256">
        <v>19</v>
      </c>
      <c r="B99256" s="1" t="s">
        <v>10152</v>
      </c>
      <c r="C99256" s="1" t="s">
        <v>10153</v>
      </c>
      <c r="D99256" s="1" t="s">
        <v>5080</v>
      </c>
      <c r="E99256" s="1" t="s">
        <v>5081</v>
      </c>
      <c r="F99256" s="1" t="s">
        <v>9369</v>
      </c>
      <c r="G99256" s="1" t="s">
        <v>47</v>
      </c>
      <c r="H99256" s="1" t="s">
        <v>47</v>
      </c>
      <c r="I99256">
        <v>0</v>
      </c>
      <c r="J99256">
        <v>0</v>
      </c>
      <c r="K99256">
        <v>0</v>
      </c>
    </row>
    <row r="99257" spans="1:11" x14ac:dyDescent="0.25">
      <c r="A99257">
        <v>19</v>
      </c>
      <c r="B99257" s="1" t="s">
        <v>10152</v>
      </c>
      <c r="C99257" s="1" t="s">
        <v>10153</v>
      </c>
      <c r="D99257" s="1" t="s">
        <v>5080</v>
      </c>
      <c r="E99257" s="1" t="s">
        <v>5081</v>
      </c>
      <c r="F99257" s="1" t="s">
        <v>9370</v>
      </c>
      <c r="G99257" s="1" t="s">
        <v>47</v>
      </c>
      <c r="H99257" s="1" t="s">
        <v>47</v>
      </c>
      <c r="I99257">
        <v>0</v>
      </c>
      <c r="J99257">
        <v>0</v>
      </c>
      <c r="K99257">
        <v>0</v>
      </c>
    </row>
    <row r="99258" spans="1:11" x14ac:dyDescent="0.25">
      <c r="A99258">
        <v>19</v>
      </c>
      <c r="B99258" s="1" t="s">
        <v>10152</v>
      </c>
      <c r="C99258" s="1" t="s">
        <v>10153</v>
      </c>
      <c r="D99258" s="1" t="s">
        <v>5080</v>
      </c>
      <c r="E99258" s="1" t="s">
        <v>5081</v>
      </c>
      <c r="F99258" s="1" t="s">
        <v>9371</v>
      </c>
      <c r="G99258" s="1" t="s">
        <v>47</v>
      </c>
      <c r="H99258" s="1" t="s">
        <v>47</v>
      </c>
      <c r="I99258">
        <v>0</v>
      </c>
      <c r="J99258">
        <v>0</v>
      </c>
      <c r="K99258">
        <v>0</v>
      </c>
    </row>
    <row r="99259" spans="1:11" x14ac:dyDescent="0.25">
      <c r="A99259">
        <v>19</v>
      </c>
      <c r="B99259" s="1" t="s">
        <v>10152</v>
      </c>
      <c r="C99259" s="1" t="s">
        <v>10153</v>
      </c>
      <c r="D99259" s="1" t="s">
        <v>5080</v>
      </c>
      <c r="E99259" s="1" t="s">
        <v>5081</v>
      </c>
      <c r="F99259" s="1" t="s">
        <v>9372</v>
      </c>
      <c r="G99259" s="1" t="s">
        <v>47</v>
      </c>
      <c r="H99259" s="1" t="s">
        <v>47</v>
      </c>
      <c r="I99259">
        <v>0</v>
      </c>
      <c r="J99259">
        <v>0</v>
      </c>
      <c r="K99259">
        <v>0</v>
      </c>
    </row>
    <row r="99260" spans="1:11" x14ac:dyDescent="0.25">
      <c r="A99260">
        <v>19</v>
      </c>
      <c r="B99260" s="1" t="s">
        <v>10152</v>
      </c>
      <c r="C99260" s="1" t="s">
        <v>10153</v>
      </c>
      <c r="D99260" s="1" t="s">
        <v>5080</v>
      </c>
      <c r="E99260" s="1" t="s">
        <v>5081</v>
      </c>
      <c r="F99260" s="1" t="s">
        <v>9373</v>
      </c>
      <c r="G99260" s="1" t="s">
        <v>519</v>
      </c>
      <c r="H99260" s="1" t="s">
        <v>1466</v>
      </c>
      <c r="I99260">
        <v>0</v>
      </c>
      <c r="J99260">
        <v>0</v>
      </c>
      <c r="K99260">
        <v>0</v>
      </c>
    </row>
    <row r="99261" spans="1:11" x14ac:dyDescent="0.25">
      <c r="A99261">
        <v>19</v>
      </c>
      <c r="B99261" s="1" t="s">
        <v>10152</v>
      </c>
      <c r="C99261" s="1" t="s">
        <v>10153</v>
      </c>
      <c r="D99261" s="1" t="s">
        <v>5080</v>
      </c>
      <c r="E99261" s="1" t="s">
        <v>5081</v>
      </c>
      <c r="F99261" s="1" t="s">
        <v>9374</v>
      </c>
      <c r="G99261" s="1" t="s">
        <v>47</v>
      </c>
      <c r="H99261" s="1" t="s">
        <v>47</v>
      </c>
      <c r="I99261">
        <v>0</v>
      </c>
      <c r="J99261">
        <v>0</v>
      </c>
      <c r="K99261">
        <v>0</v>
      </c>
    </row>
    <row r="99262" spans="1:11" x14ac:dyDescent="0.25">
      <c r="A99262">
        <v>19</v>
      </c>
      <c r="B99262" s="1" t="s">
        <v>10152</v>
      </c>
      <c r="C99262" s="1" t="s">
        <v>10153</v>
      </c>
      <c r="D99262" s="1" t="s">
        <v>5080</v>
      </c>
      <c r="E99262" s="1" t="s">
        <v>5081</v>
      </c>
      <c r="F99262" s="1" t="s">
        <v>9375</v>
      </c>
      <c r="G99262" s="1" t="s">
        <v>47</v>
      </c>
      <c r="H99262" s="1" t="s">
        <v>47</v>
      </c>
      <c r="I99262">
        <v>0</v>
      </c>
      <c r="J99262">
        <v>0</v>
      </c>
      <c r="K99262">
        <v>0</v>
      </c>
    </row>
    <row r="99263" spans="1:11" x14ac:dyDescent="0.25">
      <c r="A99263">
        <v>19</v>
      </c>
      <c r="B99263" s="1" t="s">
        <v>10152</v>
      </c>
      <c r="C99263" s="1" t="s">
        <v>10153</v>
      </c>
      <c r="D99263" s="1" t="s">
        <v>5080</v>
      </c>
      <c r="E99263" s="1" t="s">
        <v>5081</v>
      </c>
      <c r="F99263" s="1" t="s">
        <v>9376</v>
      </c>
      <c r="G99263" s="1" t="s">
        <v>47</v>
      </c>
      <c r="H99263" s="1" t="s">
        <v>47</v>
      </c>
      <c r="I99263">
        <v>0</v>
      </c>
      <c r="J99263">
        <v>0</v>
      </c>
      <c r="K99263">
        <v>0</v>
      </c>
    </row>
    <row r="99264" spans="1:11" x14ac:dyDescent="0.25">
      <c r="A99264">
        <v>19</v>
      </c>
      <c r="B99264" s="1" t="s">
        <v>10152</v>
      </c>
      <c r="C99264" s="1" t="s">
        <v>10153</v>
      </c>
      <c r="D99264" s="1" t="s">
        <v>5080</v>
      </c>
      <c r="E99264" s="1" t="s">
        <v>5081</v>
      </c>
      <c r="F99264" s="1" t="s">
        <v>9377</v>
      </c>
      <c r="G99264" s="1" t="s">
        <v>47</v>
      </c>
      <c r="H99264" s="1" t="s">
        <v>47</v>
      </c>
      <c r="I99264">
        <v>0</v>
      </c>
      <c r="J99264">
        <v>0</v>
      </c>
      <c r="K99264">
        <v>0</v>
      </c>
    </row>
    <row r="99265" spans="1:11" x14ac:dyDescent="0.25">
      <c r="A99265">
        <v>19</v>
      </c>
      <c r="B99265" s="1" t="s">
        <v>10152</v>
      </c>
      <c r="C99265" s="1" t="s">
        <v>10153</v>
      </c>
      <c r="D99265" s="1" t="s">
        <v>5080</v>
      </c>
      <c r="E99265" s="1" t="s">
        <v>5081</v>
      </c>
      <c r="F99265" s="1" t="s">
        <v>9378</v>
      </c>
      <c r="G99265" s="1" t="s">
        <v>99</v>
      </c>
      <c r="H99265" s="1" t="s">
        <v>67</v>
      </c>
      <c r="I99265">
        <v>0</v>
      </c>
      <c r="J99265">
        <v>0</v>
      </c>
      <c r="K99265">
        <v>0</v>
      </c>
    </row>
    <row r="99266" spans="1:11" x14ac:dyDescent="0.25">
      <c r="A99266">
        <v>19</v>
      </c>
      <c r="B99266" s="1" t="s">
        <v>10152</v>
      </c>
      <c r="C99266" s="1" t="s">
        <v>10153</v>
      </c>
      <c r="D99266" s="1" t="s">
        <v>5080</v>
      </c>
      <c r="E99266" s="1" t="s">
        <v>5081</v>
      </c>
      <c r="F99266" s="1" t="s">
        <v>9379</v>
      </c>
      <c r="G99266" s="1" t="s">
        <v>1630</v>
      </c>
      <c r="H99266" s="1" t="s">
        <v>5786</v>
      </c>
      <c r="I99266">
        <v>0</v>
      </c>
      <c r="J99266">
        <v>0</v>
      </c>
      <c r="K99266">
        <v>0</v>
      </c>
    </row>
    <row r="99267" spans="1:11" x14ac:dyDescent="0.25">
      <c r="A99267">
        <v>19</v>
      </c>
      <c r="B99267" s="1" t="s">
        <v>10152</v>
      </c>
      <c r="C99267" s="1" t="s">
        <v>10153</v>
      </c>
      <c r="D99267" s="1" t="s">
        <v>5080</v>
      </c>
      <c r="E99267" s="1" t="s">
        <v>5081</v>
      </c>
      <c r="F99267" s="1" t="s">
        <v>9380</v>
      </c>
      <c r="G99267" s="1" t="s">
        <v>47</v>
      </c>
      <c r="H99267" s="1" t="s">
        <v>47</v>
      </c>
      <c r="I99267">
        <v>0</v>
      </c>
      <c r="J99267">
        <v>0</v>
      </c>
      <c r="K99267">
        <v>0</v>
      </c>
    </row>
    <row r="99268" spans="1:11" x14ac:dyDescent="0.25">
      <c r="A99268">
        <v>19</v>
      </c>
      <c r="B99268" s="1" t="s">
        <v>10152</v>
      </c>
      <c r="C99268" s="1" t="s">
        <v>10153</v>
      </c>
      <c r="D99268" s="1" t="s">
        <v>5080</v>
      </c>
      <c r="E99268" s="1" t="s">
        <v>5081</v>
      </c>
      <c r="F99268" s="1" t="s">
        <v>9381</v>
      </c>
      <c r="G99268" s="1" t="s">
        <v>47</v>
      </c>
      <c r="H99268" s="1" t="s">
        <v>47</v>
      </c>
      <c r="I99268">
        <v>0</v>
      </c>
      <c r="J99268">
        <v>0</v>
      </c>
      <c r="K99268">
        <v>0</v>
      </c>
    </row>
    <row r="99269" spans="1:11" x14ac:dyDescent="0.25">
      <c r="A99269">
        <v>19</v>
      </c>
      <c r="B99269" s="1" t="s">
        <v>10152</v>
      </c>
      <c r="C99269" s="1" t="s">
        <v>10153</v>
      </c>
      <c r="D99269" s="1" t="s">
        <v>5080</v>
      </c>
      <c r="E99269" s="1" t="s">
        <v>5081</v>
      </c>
      <c r="F99269" s="1" t="s">
        <v>9382</v>
      </c>
      <c r="G99269" s="1" t="s">
        <v>47</v>
      </c>
      <c r="H99269" s="1" t="s">
        <v>47</v>
      </c>
      <c r="I99269">
        <v>0</v>
      </c>
      <c r="J99269">
        <v>0</v>
      </c>
      <c r="K99269">
        <v>0</v>
      </c>
    </row>
    <row r="99270" spans="1:11" x14ac:dyDescent="0.25">
      <c r="A99270">
        <v>19</v>
      </c>
      <c r="B99270" s="1" t="s">
        <v>10152</v>
      </c>
      <c r="C99270" s="1" t="s">
        <v>10153</v>
      </c>
      <c r="D99270" s="1" t="s">
        <v>5080</v>
      </c>
      <c r="E99270" s="1" t="s">
        <v>5081</v>
      </c>
      <c r="F99270" s="1" t="s">
        <v>9383</v>
      </c>
      <c r="G99270" s="1" t="s">
        <v>74</v>
      </c>
      <c r="H99270" s="1" t="s">
        <v>446</v>
      </c>
      <c r="I99270">
        <v>0</v>
      </c>
      <c r="J99270">
        <v>0</v>
      </c>
      <c r="K99270">
        <v>0</v>
      </c>
    </row>
    <row r="99271" spans="1:11" x14ac:dyDescent="0.25">
      <c r="A99271">
        <v>19</v>
      </c>
      <c r="B99271" s="1" t="s">
        <v>10152</v>
      </c>
      <c r="C99271" s="1" t="s">
        <v>10153</v>
      </c>
      <c r="D99271" s="1" t="s">
        <v>5080</v>
      </c>
      <c r="E99271" s="1" t="s">
        <v>5081</v>
      </c>
      <c r="F99271" s="1" t="s">
        <v>9384</v>
      </c>
      <c r="G99271" s="1" t="s">
        <v>47</v>
      </c>
      <c r="H99271" s="1" t="s">
        <v>47</v>
      </c>
      <c r="I99271">
        <v>0</v>
      </c>
      <c r="J99271">
        <v>0</v>
      </c>
      <c r="K99271">
        <v>0</v>
      </c>
    </row>
    <row r="99272" spans="1:11" x14ac:dyDescent="0.25">
      <c r="A99272">
        <v>19</v>
      </c>
      <c r="B99272" s="1" t="s">
        <v>10152</v>
      </c>
      <c r="C99272" s="1" t="s">
        <v>10153</v>
      </c>
      <c r="D99272" s="1" t="s">
        <v>5080</v>
      </c>
      <c r="E99272" s="1" t="s">
        <v>5081</v>
      </c>
      <c r="F99272" s="1" t="s">
        <v>9385</v>
      </c>
      <c r="G99272" s="1" t="s">
        <v>564</v>
      </c>
      <c r="H99272" s="1" t="s">
        <v>47</v>
      </c>
      <c r="I99272">
        <v>1</v>
      </c>
      <c r="J99272">
        <v>0</v>
      </c>
      <c r="K99272">
        <v>0</v>
      </c>
    </row>
    <row r="99273" spans="1:11" x14ac:dyDescent="0.25">
      <c r="A99273">
        <v>19</v>
      </c>
      <c r="B99273" s="1" t="s">
        <v>10152</v>
      </c>
      <c r="C99273" s="1" t="s">
        <v>10153</v>
      </c>
      <c r="D99273" s="1" t="s">
        <v>5080</v>
      </c>
      <c r="E99273" s="1" t="s">
        <v>5081</v>
      </c>
      <c r="F99273" s="1" t="s">
        <v>9386</v>
      </c>
      <c r="G99273" s="1" t="s">
        <v>47</v>
      </c>
      <c r="H99273" s="1" t="s">
        <v>47</v>
      </c>
      <c r="I99273">
        <v>0</v>
      </c>
      <c r="J99273">
        <v>0</v>
      </c>
      <c r="K99273">
        <v>0</v>
      </c>
    </row>
    <row r="99274" spans="1:11" x14ac:dyDescent="0.25">
      <c r="A99274">
        <v>19</v>
      </c>
      <c r="B99274" s="1" t="s">
        <v>10152</v>
      </c>
      <c r="C99274" s="1" t="s">
        <v>10153</v>
      </c>
      <c r="D99274" s="1" t="s">
        <v>5080</v>
      </c>
      <c r="E99274" s="1" t="s">
        <v>5081</v>
      </c>
      <c r="F99274" s="1" t="s">
        <v>9387</v>
      </c>
      <c r="G99274" s="1" t="s">
        <v>47</v>
      </c>
      <c r="H99274" s="1" t="s">
        <v>47</v>
      </c>
      <c r="I99274">
        <v>0</v>
      </c>
      <c r="J99274">
        <v>0</v>
      </c>
      <c r="K99274">
        <v>0</v>
      </c>
    </row>
    <row r="99275" spans="1:11" x14ac:dyDescent="0.25">
      <c r="A99275">
        <v>19</v>
      </c>
      <c r="B99275" s="1" t="s">
        <v>10152</v>
      </c>
      <c r="C99275" s="1" t="s">
        <v>10153</v>
      </c>
      <c r="D99275" s="1" t="s">
        <v>5080</v>
      </c>
      <c r="E99275" s="1" t="s">
        <v>5081</v>
      </c>
      <c r="F99275" s="1" t="s">
        <v>9388</v>
      </c>
      <c r="G99275" s="1" t="s">
        <v>47</v>
      </c>
      <c r="H99275" s="1" t="s">
        <v>47</v>
      </c>
      <c r="I99275">
        <v>0</v>
      </c>
      <c r="J99275">
        <v>0</v>
      </c>
      <c r="K99275">
        <v>0</v>
      </c>
    </row>
    <row r="99276" spans="1:11" x14ac:dyDescent="0.25">
      <c r="A99276">
        <v>19</v>
      </c>
      <c r="B99276" s="1" t="s">
        <v>10152</v>
      </c>
      <c r="C99276" s="1" t="s">
        <v>10153</v>
      </c>
      <c r="D99276" s="1" t="s">
        <v>5080</v>
      </c>
      <c r="E99276" s="1" t="s">
        <v>5081</v>
      </c>
      <c r="F99276" s="1" t="s">
        <v>9389</v>
      </c>
      <c r="G99276" s="1" t="s">
        <v>47</v>
      </c>
      <c r="H99276" s="1" t="s">
        <v>47</v>
      </c>
      <c r="I99276">
        <v>0</v>
      </c>
      <c r="J99276">
        <v>0</v>
      </c>
      <c r="K99276">
        <v>0</v>
      </c>
    </row>
    <row r="99277" spans="1:11" x14ac:dyDescent="0.25">
      <c r="A99277">
        <v>19</v>
      </c>
      <c r="B99277" s="1" t="s">
        <v>10152</v>
      </c>
      <c r="C99277" s="1" t="s">
        <v>10153</v>
      </c>
      <c r="D99277" s="1" t="s">
        <v>5080</v>
      </c>
      <c r="E99277" s="1" t="s">
        <v>5081</v>
      </c>
      <c r="F99277" s="1" t="s">
        <v>9390</v>
      </c>
      <c r="G99277" s="1" t="s">
        <v>47</v>
      </c>
      <c r="H99277" s="1" t="s">
        <v>47</v>
      </c>
      <c r="I99277">
        <v>0</v>
      </c>
      <c r="J99277">
        <v>0</v>
      </c>
      <c r="K99277">
        <v>0</v>
      </c>
    </row>
    <row r="99278" spans="1:11" x14ac:dyDescent="0.25">
      <c r="A99278">
        <v>19</v>
      </c>
      <c r="B99278" s="1" t="s">
        <v>10152</v>
      </c>
      <c r="C99278" s="1" t="s">
        <v>10153</v>
      </c>
      <c r="D99278" s="1" t="s">
        <v>5080</v>
      </c>
      <c r="E99278" s="1" t="s">
        <v>5081</v>
      </c>
      <c r="F99278" s="1" t="s">
        <v>9391</v>
      </c>
      <c r="G99278" s="1" t="s">
        <v>47</v>
      </c>
      <c r="H99278" s="1" t="s">
        <v>47</v>
      </c>
      <c r="I99278">
        <v>0</v>
      </c>
      <c r="J99278">
        <v>0</v>
      </c>
      <c r="K99278">
        <v>0</v>
      </c>
    </row>
    <row r="99279" spans="1:11" x14ac:dyDescent="0.25">
      <c r="A99279">
        <v>19</v>
      </c>
      <c r="B99279" s="1" t="s">
        <v>10152</v>
      </c>
      <c r="C99279" s="1" t="s">
        <v>10153</v>
      </c>
      <c r="D99279" s="1" t="s">
        <v>5080</v>
      </c>
      <c r="E99279" s="1" t="s">
        <v>5081</v>
      </c>
      <c r="F99279" s="1" t="s">
        <v>9392</v>
      </c>
      <c r="G99279" s="1" t="s">
        <v>47</v>
      </c>
      <c r="H99279" s="1" t="s">
        <v>47</v>
      </c>
      <c r="I99279">
        <v>0</v>
      </c>
      <c r="J99279">
        <v>0</v>
      </c>
      <c r="K99279">
        <v>0</v>
      </c>
    </row>
    <row r="99280" spans="1:11" x14ac:dyDescent="0.25">
      <c r="A99280">
        <v>19</v>
      </c>
      <c r="B99280" s="1" t="s">
        <v>10152</v>
      </c>
      <c r="C99280" s="1" t="s">
        <v>10153</v>
      </c>
      <c r="D99280" s="1" t="s">
        <v>5080</v>
      </c>
      <c r="E99280" s="1" t="s">
        <v>5081</v>
      </c>
      <c r="F99280" s="1" t="s">
        <v>9393</v>
      </c>
      <c r="G99280" s="1" t="s">
        <v>58</v>
      </c>
      <c r="H99280" s="1" t="s">
        <v>47</v>
      </c>
      <c r="I99280">
        <v>1</v>
      </c>
      <c r="J99280">
        <v>0</v>
      </c>
      <c r="K99280">
        <v>0</v>
      </c>
    </row>
    <row r="99281" spans="1:11" x14ac:dyDescent="0.25">
      <c r="A99281">
        <v>19</v>
      </c>
      <c r="B99281" s="1" t="s">
        <v>10152</v>
      </c>
      <c r="C99281" s="1" t="s">
        <v>10153</v>
      </c>
      <c r="D99281" s="1" t="s">
        <v>5080</v>
      </c>
      <c r="E99281" s="1" t="s">
        <v>5081</v>
      </c>
      <c r="F99281" s="1" t="s">
        <v>9394</v>
      </c>
      <c r="G99281" s="1" t="s">
        <v>148</v>
      </c>
      <c r="H99281" s="1" t="s">
        <v>47</v>
      </c>
      <c r="I99281">
        <v>1</v>
      </c>
      <c r="J99281">
        <v>0</v>
      </c>
      <c r="K99281">
        <v>0</v>
      </c>
    </row>
    <row r="99282" spans="1:11" x14ac:dyDescent="0.25">
      <c r="A99282">
        <v>19</v>
      </c>
      <c r="B99282" s="1" t="s">
        <v>10152</v>
      </c>
      <c r="C99282" s="1" t="s">
        <v>10153</v>
      </c>
      <c r="D99282" s="1" t="s">
        <v>5080</v>
      </c>
      <c r="E99282" s="1" t="s">
        <v>5081</v>
      </c>
      <c r="F99282" s="1" t="s">
        <v>9395</v>
      </c>
      <c r="G99282" s="1" t="s">
        <v>47</v>
      </c>
      <c r="H99282" s="1" t="s">
        <v>47</v>
      </c>
      <c r="I99282">
        <v>0</v>
      </c>
      <c r="J99282">
        <v>0</v>
      </c>
      <c r="K99282">
        <v>0</v>
      </c>
    </row>
    <row r="99283" spans="1:11" x14ac:dyDescent="0.25">
      <c r="A99283">
        <v>19</v>
      </c>
      <c r="B99283" s="1" t="s">
        <v>10152</v>
      </c>
      <c r="C99283" s="1" t="s">
        <v>10153</v>
      </c>
      <c r="D99283" s="1" t="s">
        <v>5080</v>
      </c>
      <c r="E99283" s="1" t="s">
        <v>5081</v>
      </c>
      <c r="F99283" s="1" t="s">
        <v>9396</v>
      </c>
      <c r="G99283" s="1" t="s">
        <v>41</v>
      </c>
      <c r="H99283" s="1" t="s">
        <v>58</v>
      </c>
      <c r="I99283">
        <v>0</v>
      </c>
      <c r="J99283">
        <v>0</v>
      </c>
      <c r="K99283">
        <v>0</v>
      </c>
    </row>
    <row r="99284" spans="1:11" x14ac:dyDescent="0.25">
      <c r="A99284">
        <v>19</v>
      </c>
      <c r="B99284" s="1" t="s">
        <v>10152</v>
      </c>
      <c r="C99284" s="1" t="s">
        <v>10153</v>
      </c>
      <c r="D99284" s="1" t="s">
        <v>5080</v>
      </c>
      <c r="E99284" s="1" t="s">
        <v>5081</v>
      </c>
      <c r="F99284" s="1" t="s">
        <v>9397</v>
      </c>
      <c r="G99284" s="1" t="s">
        <v>47</v>
      </c>
      <c r="H99284" s="1" t="s">
        <v>47</v>
      </c>
      <c r="I99284">
        <v>0</v>
      </c>
      <c r="J99284">
        <v>0</v>
      </c>
      <c r="K99284">
        <v>0</v>
      </c>
    </row>
    <row r="99285" spans="1:11" x14ac:dyDescent="0.25">
      <c r="A99285">
        <v>19</v>
      </c>
      <c r="B99285" s="1" t="s">
        <v>10152</v>
      </c>
      <c r="C99285" s="1" t="s">
        <v>10153</v>
      </c>
      <c r="D99285" s="1" t="s">
        <v>5080</v>
      </c>
      <c r="E99285" s="1" t="s">
        <v>5081</v>
      </c>
      <c r="F99285" s="1" t="s">
        <v>9398</v>
      </c>
      <c r="G99285" s="1" t="s">
        <v>47</v>
      </c>
      <c r="H99285" s="1" t="s">
        <v>47</v>
      </c>
      <c r="I99285">
        <v>0</v>
      </c>
      <c r="J99285">
        <v>0</v>
      </c>
      <c r="K99285">
        <v>0</v>
      </c>
    </row>
    <row r="99286" spans="1:11" x14ac:dyDescent="0.25">
      <c r="A99286">
        <v>19</v>
      </c>
      <c r="B99286" s="1" t="s">
        <v>10152</v>
      </c>
      <c r="C99286" s="1" t="s">
        <v>10153</v>
      </c>
      <c r="D99286" s="1" t="s">
        <v>5080</v>
      </c>
      <c r="E99286" s="1" t="s">
        <v>5081</v>
      </c>
      <c r="F99286" s="1" t="s">
        <v>9399</v>
      </c>
      <c r="G99286" s="1" t="s">
        <v>47</v>
      </c>
      <c r="H99286" s="1" t="s">
        <v>47</v>
      </c>
      <c r="I99286">
        <v>0</v>
      </c>
      <c r="J99286">
        <v>0</v>
      </c>
      <c r="K99286">
        <v>0</v>
      </c>
    </row>
    <row r="99287" spans="1:11" x14ac:dyDescent="0.25">
      <c r="A99287">
        <v>19</v>
      </c>
      <c r="B99287" s="1" t="s">
        <v>10152</v>
      </c>
      <c r="C99287" s="1" t="s">
        <v>10153</v>
      </c>
      <c r="D99287" s="1" t="s">
        <v>5080</v>
      </c>
      <c r="E99287" s="1" t="s">
        <v>5081</v>
      </c>
      <c r="F99287" s="1" t="s">
        <v>9400</v>
      </c>
      <c r="G99287" s="1" t="s">
        <v>47</v>
      </c>
      <c r="H99287" s="1" t="s">
        <v>47</v>
      </c>
      <c r="I99287">
        <v>0</v>
      </c>
      <c r="J99287">
        <v>0</v>
      </c>
      <c r="K99287">
        <v>0</v>
      </c>
    </row>
    <row r="99288" spans="1:11" x14ac:dyDescent="0.25">
      <c r="A99288">
        <v>19</v>
      </c>
      <c r="B99288" s="1" t="s">
        <v>10152</v>
      </c>
      <c r="C99288" s="1" t="s">
        <v>10153</v>
      </c>
      <c r="D99288" s="1" t="s">
        <v>5080</v>
      </c>
      <c r="E99288" s="1" t="s">
        <v>5081</v>
      </c>
      <c r="F99288" s="1" t="s">
        <v>9401</v>
      </c>
      <c r="G99288" s="1" t="s">
        <v>519</v>
      </c>
      <c r="H99288" s="1" t="s">
        <v>360</v>
      </c>
      <c r="I99288">
        <v>0</v>
      </c>
      <c r="J99288">
        <v>0</v>
      </c>
      <c r="K99288">
        <v>0</v>
      </c>
    </row>
    <row r="99289" spans="1:11" x14ac:dyDescent="0.25">
      <c r="A99289">
        <v>19</v>
      </c>
      <c r="B99289" s="1" t="s">
        <v>10152</v>
      </c>
      <c r="C99289" s="1" t="s">
        <v>10153</v>
      </c>
      <c r="D99289" s="1" t="s">
        <v>5080</v>
      </c>
      <c r="E99289" s="1" t="s">
        <v>5081</v>
      </c>
      <c r="F99289" s="1" t="s">
        <v>9402</v>
      </c>
      <c r="G99289" s="1" t="s">
        <v>47</v>
      </c>
      <c r="H99289" s="1" t="s">
        <v>47</v>
      </c>
      <c r="I99289">
        <v>0</v>
      </c>
      <c r="J99289">
        <v>0</v>
      </c>
      <c r="K99289">
        <v>0</v>
      </c>
    </row>
    <row r="99290" spans="1:11" x14ac:dyDescent="0.25">
      <c r="A99290">
        <v>19</v>
      </c>
      <c r="B99290" s="1" t="s">
        <v>10152</v>
      </c>
      <c r="C99290" s="1" t="s">
        <v>10153</v>
      </c>
      <c r="D99290" s="1" t="s">
        <v>5080</v>
      </c>
      <c r="E99290" s="1" t="s">
        <v>5081</v>
      </c>
      <c r="F99290" s="1" t="s">
        <v>9403</v>
      </c>
      <c r="G99290" s="1" t="s">
        <v>47</v>
      </c>
      <c r="H99290" s="1" t="s">
        <v>47</v>
      </c>
      <c r="I99290">
        <v>0</v>
      </c>
      <c r="J99290">
        <v>0</v>
      </c>
      <c r="K99290">
        <v>0</v>
      </c>
    </row>
    <row r="99291" spans="1:11" x14ac:dyDescent="0.25">
      <c r="A99291">
        <v>19</v>
      </c>
      <c r="B99291" s="1" t="s">
        <v>10152</v>
      </c>
      <c r="C99291" s="1" t="s">
        <v>10153</v>
      </c>
      <c r="D99291" s="1" t="s">
        <v>5080</v>
      </c>
      <c r="E99291" s="1" t="s">
        <v>5081</v>
      </c>
      <c r="F99291" s="1" t="s">
        <v>9404</v>
      </c>
      <c r="G99291" s="1" t="s">
        <v>47</v>
      </c>
      <c r="H99291" s="1" t="s">
        <v>47</v>
      </c>
      <c r="I99291">
        <v>0</v>
      </c>
      <c r="J99291">
        <v>0</v>
      </c>
      <c r="K99291">
        <v>0</v>
      </c>
    </row>
    <row r="99292" spans="1:11" x14ac:dyDescent="0.25">
      <c r="A99292">
        <v>19</v>
      </c>
      <c r="B99292" s="1" t="s">
        <v>10152</v>
      </c>
      <c r="C99292" s="1" t="s">
        <v>10153</v>
      </c>
      <c r="D99292" s="1" t="s">
        <v>5080</v>
      </c>
      <c r="E99292" s="1" t="s">
        <v>5081</v>
      </c>
      <c r="F99292" s="1" t="s">
        <v>9405</v>
      </c>
      <c r="G99292" s="1" t="s">
        <v>116</v>
      </c>
      <c r="H99292" s="1" t="s">
        <v>47</v>
      </c>
      <c r="I99292">
        <v>1</v>
      </c>
      <c r="J99292">
        <v>0</v>
      </c>
      <c r="K99292">
        <v>0</v>
      </c>
    </row>
    <row r="99293" spans="1:11" x14ac:dyDescent="0.25">
      <c r="A99293">
        <v>19</v>
      </c>
      <c r="B99293" s="1" t="s">
        <v>10152</v>
      </c>
      <c r="C99293" s="1" t="s">
        <v>10153</v>
      </c>
      <c r="D99293" s="1" t="s">
        <v>5080</v>
      </c>
      <c r="E99293" s="1" t="s">
        <v>5081</v>
      </c>
      <c r="F99293" s="1" t="s">
        <v>9406</v>
      </c>
      <c r="G99293" s="1" t="s">
        <v>47</v>
      </c>
      <c r="H99293" s="1" t="s">
        <v>47</v>
      </c>
      <c r="I99293">
        <v>0</v>
      </c>
      <c r="J99293">
        <v>0</v>
      </c>
      <c r="K99293">
        <v>0</v>
      </c>
    </row>
    <row r="99294" spans="1:11" x14ac:dyDescent="0.25">
      <c r="A99294">
        <v>19</v>
      </c>
      <c r="B99294" s="1" t="s">
        <v>10152</v>
      </c>
      <c r="C99294" s="1" t="s">
        <v>10153</v>
      </c>
      <c r="D99294" s="1" t="s">
        <v>5080</v>
      </c>
      <c r="E99294" s="1" t="s">
        <v>5081</v>
      </c>
      <c r="F99294" s="1" t="s">
        <v>9407</v>
      </c>
      <c r="G99294" s="1" t="s">
        <v>47</v>
      </c>
      <c r="H99294" s="1" t="s">
        <v>47</v>
      </c>
      <c r="I99294">
        <v>0</v>
      </c>
      <c r="J99294">
        <v>0</v>
      </c>
      <c r="K99294">
        <v>0</v>
      </c>
    </row>
    <row r="99295" spans="1:11" x14ac:dyDescent="0.25">
      <c r="A99295">
        <v>19</v>
      </c>
      <c r="B99295" s="1" t="s">
        <v>10152</v>
      </c>
      <c r="C99295" s="1" t="s">
        <v>10153</v>
      </c>
      <c r="D99295" s="1" t="s">
        <v>5080</v>
      </c>
      <c r="E99295" s="1" t="s">
        <v>5081</v>
      </c>
      <c r="F99295" s="1" t="s">
        <v>9408</v>
      </c>
      <c r="G99295" s="1" t="s">
        <v>43</v>
      </c>
      <c r="H99295" s="1" t="s">
        <v>67</v>
      </c>
      <c r="I99295">
        <v>0</v>
      </c>
      <c r="J99295">
        <v>0</v>
      </c>
      <c r="K99295">
        <v>0</v>
      </c>
    </row>
    <row r="99296" spans="1:11" x14ac:dyDescent="0.25">
      <c r="A99296">
        <v>19</v>
      </c>
      <c r="B99296" s="1" t="s">
        <v>10152</v>
      </c>
      <c r="C99296" s="1" t="s">
        <v>10153</v>
      </c>
      <c r="D99296" s="1" t="s">
        <v>5080</v>
      </c>
      <c r="E99296" s="1" t="s">
        <v>5081</v>
      </c>
      <c r="F99296" s="1" t="s">
        <v>9409</v>
      </c>
      <c r="G99296" s="1" t="s">
        <v>47</v>
      </c>
      <c r="H99296" s="1" t="s">
        <v>47</v>
      </c>
      <c r="I99296">
        <v>0</v>
      </c>
      <c r="J99296">
        <v>0</v>
      </c>
      <c r="K99296">
        <v>0</v>
      </c>
    </row>
    <row r="99297" spans="1:11" x14ac:dyDescent="0.25">
      <c r="A99297">
        <v>19</v>
      </c>
      <c r="B99297" s="1" t="s">
        <v>10152</v>
      </c>
      <c r="C99297" s="1" t="s">
        <v>10153</v>
      </c>
      <c r="D99297" s="1" t="s">
        <v>5080</v>
      </c>
      <c r="E99297" s="1" t="s">
        <v>5081</v>
      </c>
      <c r="F99297" s="1" t="s">
        <v>9410</v>
      </c>
      <c r="G99297" s="1" t="s">
        <v>47</v>
      </c>
      <c r="H99297" s="1" t="s">
        <v>47</v>
      </c>
      <c r="I99297">
        <v>0</v>
      </c>
      <c r="J99297">
        <v>0</v>
      </c>
      <c r="K99297">
        <v>0</v>
      </c>
    </row>
    <row r="99298" spans="1:11" x14ac:dyDescent="0.25">
      <c r="A99298">
        <v>19</v>
      </c>
      <c r="B99298" s="1" t="s">
        <v>10152</v>
      </c>
      <c r="C99298" s="1" t="s">
        <v>10153</v>
      </c>
      <c r="D99298" s="1" t="s">
        <v>5080</v>
      </c>
      <c r="E99298" s="1" t="s">
        <v>5081</v>
      </c>
      <c r="F99298" s="1" t="s">
        <v>9411</v>
      </c>
      <c r="G99298" s="1" t="s">
        <v>47</v>
      </c>
      <c r="H99298" s="1" t="s">
        <v>47</v>
      </c>
      <c r="I99298">
        <v>0</v>
      </c>
      <c r="J99298">
        <v>0</v>
      </c>
      <c r="K99298">
        <v>0</v>
      </c>
    </row>
    <row r="99299" spans="1:11" x14ac:dyDescent="0.25">
      <c r="A99299">
        <v>19</v>
      </c>
      <c r="B99299" s="1" t="s">
        <v>10152</v>
      </c>
      <c r="C99299" s="1" t="s">
        <v>10153</v>
      </c>
      <c r="D99299" s="1" t="s">
        <v>5080</v>
      </c>
      <c r="E99299" s="1" t="s">
        <v>5081</v>
      </c>
      <c r="F99299" s="1" t="s">
        <v>9412</v>
      </c>
      <c r="G99299" s="1" t="s">
        <v>10201</v>
      </c>
      <c r="H99299" s="1" t="s">
        <v>47</v>
      </c>
      <c r="I99299">
        <v>1</v>
      </c>
      <c r="J99299">
        <v>0</v>
      </c>
      <c r="K99299">
        <v>0</v>
      </c>
    </row>
    <row r="99300" spans="1:11" x14ac:dyDescent="0.25">
      <c r="A99300">
        <v>19</v>
      </c>
      <c r="B99300" s="1" t="s">
        <v>10152</v>
      </c>
      <c r="C99300" s="1" t="s">
        <v>10153</v>
      </c>
      <c r="D99300" s="1" t="s">
        <v>5080</v>
      </c>
      <c r="E99300" s="1" t="s">
        <v>5081</v>
      </c>
      <c r="F99300" s="1" t="s">
        <v>9413</v>
      </c>
      <c r="G99300" s="1" t="s">
        <v>47</v>
      </c>
      <c r="H99300" s="1" t="s">
        <v>47</v>
      </c>
      <c r="I99300">
        <v>0</v>
      </c>
      <c r="J99300">
        <v>0</v>
      </c>
      <c r="K99300">
        <v>0</v>
      </c>
    </row>
    <row r="99301" spans="1:11" x14ac:dyDescent="0.25">
      <c r="A99301">
        <v>19</v>
      </c>
      <c r="B99301" s="1" t="s">
        <v>10152</v>
      </c>
      <c r="C99301" s="1" t="s">
        <v>10153</v>
      </c>
      <c r="D99301" s="1" t="s">
        <v>5080</v>
      </c>
      <c r="E99301" s="1" t="s">
        <v>5081</v>
      </c>
      <c r="F99301" s="1" t="s">
        <v>9414</v>
      </c>
      <c r="G99301" s="1" t="s">
        <v>39</v>
      </c>
      <c r="H99301" s="1" t="s">
        <v>47</v>
      </c>
      <c r="I99301">
        <v>1</v>
      </c>
      <c r="J99301">
        <v>0</v>
      </c>
      <c r="K99301">
        <v>0</v>
      </c>
    </row>
    <row r="99302" spans="1:11" x14ac:dyDescent="0.25">
      <c r="A99302">
        <v>19</v>
      </c>
      <c r="B99302" s="1" t="s">
        <v>10152</v>
      </c>
      <c r="C99302" s="1" t="s">
        <v>10153</v>
      </c>
      <c r="D99302" s="1" t="s">
        <v>5080</v>
      </c>
      <c r="E99302" s="1" t="s">
        <v>5081</v>
      </c>
      <c r="F99302" s="1" t="s">
        <v>9415</v>
      </c>
      <c r="G99302" s="1" t="s">
        <v>47</v>
      </c>
      <c r="H99302" s="1" t="s">
        <v>47</v>
      </c>
      <c r="I99302">
        <v>0</v>
      </c>
      <c r="J99302">
        <v>0</v>
      </c>
      <c r="K99302">
        <v>0</v>
      </c>
    </row>
    <row r="99303" spans="1:11" x14ac:dyDescent="0.25">
      <c r="A99303">
        <v>19</v>
      </c>
      <c r="B99303" s="1" t="s">
        <v>10152</v>
      </c>
      <c r="C99303" s="1" t="s">
        <v>10153</v>
      </c>
      <c r="D99303" s="1" t="s">
        <v>5080</v>
      </c>
      <c r="E99303" s="1" t="s">
        <v>5081</v>
      </c>
      <c r="F99303" s="1" t="s">
        <v>9416</v>
      </c>
      <c r="G99303" s="1" t="s">
        <v>47</v>
      </c>
      <c r="H99303" s="1" t="s">
        <v>47</v>
      </c>
      <c r="I99303">
        <v>0</v>
      </c>
      <c r="J99303">
        <v>0</v>
      </c>
      <c r="K99303">
        <v>0</v>
      </c>
    </row>
    <row r="99304" spans="1:11" x14ac:dyDescent="0.25">
      <c r="A99304">
        <v>19</v>
      </c>
      <c r="B99304" s="1" t="s">
        <v>10152</v>
      </c>
      <c r="C99304" s="1" t="s">
        <v>10153</v>
      </c>
      <c r="D99304" s="1" t="s">
        <v>5080</v>
      </c>
      <c r="E99304" s="1" t="s">
        <v>5081</v>
      </c>
      <c r="F99304" s="1" t="s">
        <v>9417</v>
      </c>
      <c r="G99304" s="1" t="s">
        <v>47</v>
      </c>
      <c r="H99304" s="1" t="s">
        <v>47</v>
      </c>
      <c r="I99304">
        <v>0</v>
      </c>
      <c r="J99304">
        <v>0</v>
      </c>
      <c r="K99304">
        <v>0</v>
      </c>
    </row>
    <row r="99305" spans="1:11" x14ac:dyDescent="0.25">
      <c r="A99305">
        <v>19</v>
      </c>
      <c r="B99305" s="1" t="s">
        <v>10152</v>
      </c>
      <c r="C99305" s="1" t="s">
        <v>10153</v>
      </c>
      <c r="D99305" s="1" t="s">
        <v>5080</v>
      </c>
      <c r="E99305" s="1" t="s">
        <v>5081</v>
      </c>
      <c r="F99305" s="1" t="s">
        <v>9418</v>
      </c>
      <c r="G99305" s="1" t="s">
        <v>45</v>
      </c>
      <c r="H99305" s="1" t="s">
        <v>41</v>
      </c>
      <c r="I99305">
        <v>0</v>
      </c>
      <c r="J99305">
        <v>0</v>
      </c>
      <c r="K99305">
        <v>0</v>
      </c>
    </row>
    <row r="99306" spans="1:11" x14ac:dyDescent="0.25">
      <c r="A99306">
        <v>19</v>
      </c>
      <c r="B99306" s="1" t="s">
        <v>10152</v>
      </c>
      <c r="C99306" s="1" t="s">
        <v>10153</v>
      </c>
      <c r="D99306" s="1" t="s">
        <v>5080</v>
      </c>
      <c r="E99306" s="1" t="s">
        <v>5081</v>
      </c>
      <c r="F99306" s="1" t="s">
        <v>9419</v>
      </c>
      <c r="G99306" s="1" t="s">
        <v>47</v>
      </c>
      <c r="H99306" s="1" t="s">
        <v>47</v>
      </c>
      <c r="I99306">
        <v>0</v>
      </c>
      <c r="J99306">
        <v>0</v>
      </c>
      <c r="K99306">
        <v>0</v>
      </c>
    </row>
    <row r="99307" spans="1:11" x14ac:dyDescent="0.25">
      <c r="A99307">
        <v>19</v>
      </c>
      <c r="B99307" s="1" t="s">
        <v>10152</v>
      </c>
      <c r="C99307" s="1" t="s">
        <v>10153</v>
      </c>
      <c r="D99307" s="1" t="s">
        <v>5080</v>
      </c>
      <c r="E99307" s="1" t="s">
        <v>5081</v>
      </c>
      <c r="F99307" s="1" t="s">
        <v>9420</v>
      </c>
      <c r="G99307" s="1" t="s">
        <v>47</v>
      </c>
      <c r="H99307" s="1" t="s">
        <v>47</v>
      </c>
      <c r="I99307">
        <v>0</v>
      </c>
      <c r="J99307">
        <v>0</v>
      </c>
      <c r="K99307">
        <v>0</v>
      </c>
    </row>
    <row r="99308" spans="1:11" x14ac:dyDescent="0.25">
      <c r="A99308">
        <v>19</v>
      </c>
      <c r="B99308" s="1" t="s">
        <v>10152</v>
      </c>
      <c r="C99308" s="1" t="s">
        <v>10153</v>
      </c>
      <c r="D99308" s="1" t="s">
        <v>5080</v>
      </c>
      <c r="E99308" s="1" t="s">
        <v>5081</v>
      </c>
      <c r="F99308" s="1" t="s">
        <v>9421</v>
      </c>
      <c r="G99308" s="1" t="s">
        <v>47</v>
      </c>
      <c r="H99308" s="1" t="s">
        <v>47</v>
      </c>
      <c r="I99308">
        <v>0</v>
      </c>
      <c r="J99308">
        <v>0</v>
      </c>
      <c r="K99308">
        <v>0</v>
      </c>
    </row>
    <row r="99309" spans="1:11" x14ac:dyDescent="0.25">
      <c r="A99309">
        <v>19</v>
      </c>
      <c r="B99309" s="1" t="s">
        <v>10152</v>
      </c>
      <c r="C99309" s="1" t="s">
        <v>10153</v>
      </c>
      <c r="D99309" s="1" t="s">
        <v>5080</v>
      </c>
      <c r="E99309" s="1" t="s">
        <v>5081</v>
      </c>
      <c r="F99309" s="1" t="s">
        <v>9422</v>
      </c>
      <c r="G99309" s="1" t="s">
        <v>9423</v>
      </c>
      <c r="H99309" s="1" t="s">
        <v>9423</v>
      </c>
      <c r="I99309">
        <v>0</v>
      </c>
      <c r="J99309">
        <v>0</v>
      </c>
      <c r="K99309">
        <v>0</v>
      </c>
    </row>
    <row r="99310" spans="1:11" x14ac:dyDescent="0.25">
      <c r="A99310">
        <v>19</v>
      </c>
      <c r="B99310" s="1" t="s">
        <v>10152</v>
      </c>
      <c r="C99310" s="1" t="s">
        <v>10153</v>
      </c>
      <c r="D99310" s="1" t="s">
        <v>5080</v>
      </c>
      <c r="E99310" s="1" t="s">
        <v>5081</v>
      </c>
      <c r="F99310" s="1" t="s">
        <v>9424</v>
      </c>
      <c r="G99310" s="1" t="s">
        <v>47</v>
      </c>
      <c r="H99310" s="1" t="s">
        <v>47</v>
      </c>
      <c r="I99310">
        <v>0</v>
      </c>
      <c r="J99310">
        <v>0</v>
      </c>
      <c r="K99310">
        <v>0</v>
      </c>
    </row>
    <row r="99311" spans="1:11" x14ac:dyDescent="0.25">
      <c r="A99311">
        <v>19</v>
      </c>
      <c r="B99311" s="1" t="s">
        <v>10152</v>
      </c>
      <c r="C99311" s="1" t="s">
        <v>10153</v>
      </c>
      <c r="D99311" s="1" t="s">
        <v>5080</v>
      </c>
      <c r="E99311" s="1" t="s">
        <v>5081</v>
      </c>
      <c r="F99311" s="1" t="s">
        <v>9425</v>
      </c>
      <c r="G99311" s="1" t="s">
        <v>47</v>
      </c>
      <c r="H99311" s="1" t="s">
        <v>47</v>
      </c>
      <c r="I99311">
        <v>0</v>
      </c>
      <c r="J99311">
        <v>0</v>
      </c>
      <c r="K99311">
        <v>0</v>
      </c>
    </row>
    <row r="99312" spans="1:11" x14ac:dyDescent="0.25">
      <c r="A99312">
        <v>19</v>
      </c>
      <c r="B99312" s="1" t="s">
        <v>10152</v>
      </c>
      <c r="C99312" s="1" t="s">
        <v>10153</v>
      </c>
      <c r="D99312" s="1" t="s">
        <v>5080</v>
      </c>
      <c r="E99312" s="1" t="s">
        <v>5081</v>
      </c>
      <c r="F99312" s="1" t="s">
        <v>9426</v>
      </c>
      <c r="G99312" s="1" t="s">
        <v>224</v>
      </c>
      <c r="H99312" s="1" t="s">
        <v>47</v>
      </c>
      <c r="I99312">
        <v>1</v>
      </c>
      <c r="J99312">
        <v>0</v>
      </c>
      <c r="K99312">
        <v>0</v>
      </c>
    </row>
    <row r="99313" spans="1:11" x14ac:dyDescent="0.25">
      <c r="A99313">
        <v>19</v>
      </c>
      <c r="B99313" s="1" t="s">
        <v>10152</v>
      </c>
      <c r="C99313" s="1" t="s">
        <v>10153</v>
      </c>
      <c r="D99313" s="1" t="s">
        <v>5080</v>
      </c>
      <c r="E99313" s="1" t="s">
        <v>5081</v>
      </c>
      <c r="F99313" s="1" t="s">
        <v>9427</v>
      </c>
      <c r="G99313" s="1" t="s">
        <v>43</v>
      </c>
      <c r="H99313" s="1" t="s">
        <v>47</v>
      </c>
      <c r="I99313">
        <v>1</v>
      </c>
      <c r="J99313">
        <v>0</v>
      </c>
      <c r="K99313">
        <v>0</v>
      </c>
    </row>
    <row r="99314" spans="1:11" x14ac:dyDescent="0.25">
      <c r="A99314">
        <v>19</v>
      </c>
      <c r="B99314" s="1" t="s">
        <v>10152</v>
      </c>
      <c r="C99314" s="1" t="s">
        <v>10153</v>
      </c>
      <c r="D99314" s="1" t="s">
        <v>5080</v>
      </c>
      <c r="E99314" s="1" t="s">
        <v>5081</v>
      </c>
      <c r="F99314" s="1" t="s">
        <v>9428</v>
      </c>
      <c r="G99314" s="1" t="s">
        <v>238</v>
      </c>
      <c r="H99314" s="1" t="s">
        <v>446</v>
      </c>
      <c r="I99314">
        <v>0</v>
      </c>
      <c r="J99314">
        <v>0</v>
      </c>
      <c r="K99314">
        <v>0</v>
      </c>
    </row>
    <row r="99315" spans="1:11" x14ac:dyDescent="0.25">
      <c r="A99315">
        <v>19</v>
      </c>
      <c r="B99315" s="1" t="s">
        <v>10152</v>
      </c>
      <c r="C99315" s="1" t="s">
        <v>10153</v>
      </c>
      <c r="D99315" s="1" t="s">
        <v>5080</v>
      </c>
      <c r="E99315" s="1" t="s">
        <v>5081</v>
      </c>
      <c r="F99315" s="1" t="s">
        <v>9429</v>
      </c>
      <c r="G99315" s="1" t="s">
        <v>47</v>
      </c>
      <c r="H99315" s="1" t="s">
        <v>47</v>
      </c>
      <c r="I99315">
        <v>0</v>
      </c>
      <c r="J99315">
        <v>0</v>
      </c>
      <c r="K99315">
        <v>0</v>
      </c>
    </row>
    <row r="99316" spans="1:11" x14ac:dyDescent="0.25">
      <c r="A99316">
        <v>19</v>
      </c>
      <c r="B99316" s="1" t="s">
        <v>10152</v>
      </c>
      <c r="C99316" s="1" t="s">
        <v>10153</v>
      </c>
      <c r="D99316" s="1" t="s">
        <v>5080</v>
      </c>
      <c r="E99316" s="1" t="s">
        <v>5081</v>
      </c>
      <c r="F99316" s="1" t="s">
        <v>9430</v>
      </c>
      <c r="G99316" s="1" t="s">
        <v>47</v>
      </c>
      <c r="H99316" s="1" t="s">
        <v>47</v>
      </c>
      <c r="I99316">
        <v>0</v>
      </c>
      <c r="J99316">
        <v>0</v>
      </c>
      <c r="K99316">
        <v>0</v>
      </c>
    </row>
    <row r="99317" spans="1:11" x14ac:dyDescent="0.25">
      <c r="A99317">
        <v>19</v>
      </c>
      <c r="B99317" s="1" t="s">
        <v>10152</v>
      </c>
      <c r="C99317" s="1" t="s">
        <v>10153</v>
      </c>
      <c r="D99317" s="1" t="s">
        <v>5080</v>
      </c>
      <c r="E99317" s="1" t="s">
        <v>5081</v>
      </c>
      <c r="F99317" s="1" t="s">
        <v>9431</v>
      </c>
      <c r="G99317" s="1" t="s">
        <v>47</v>
      </c>
      <c r="H99317" s="1" t="s">
        <v>47</v>
      </c>
      <c r="I99317">
        <v>0</v>
      </c>
      <c r="J99317">
        <v>0</v>
      </c>
      <c r="K99317">
        <v>0</v>
      </c>
    </row>
    <row r="99318" spans="1:11" x14ac:dyDescent="0.25">
      <c r="A99318">
        <v>19</v>
      </c>
      <c r="B99318" s="1" t="s">
        <v>10152</v>
      </c>
      <c r="C99318" s="1" t="s">
        <v>10153</v>
      </c>
      <c r="D99318" s="1" t="s">
        <v>5080</v>
      </c>
      <c r="E99318" s="1" t="s">
        <v>5081</v>
      </c>
      <c r="F99318" s="1" t="s">
        <v>9432</v>
      </c>
      <c r="G99318" s="1" t="s">
        <v>47</v>
      </c>
      <c r="H99318" s="1" t="s">
        <v>47</v>
      </c>
      <c r="I99318">
        <v>0</v>
      </c>
      <c r="J99318">
        <v>0</v>
      </c>
      <c r="K99318">
        <v>0</v>
      </c>
    </row>
    <row r="99319" spans="1:11" x14ac:dyDescent="0.25">
      <c r="A99319">
        <v>19</v>
      </c>
      <c r="B99319" s="1" t="s">
        <v>10152</v>
      </c>
      <c r="C99319" s="1" t="s">
        <v>10153</v>
      </c>
      <c r="D99319" s="1" t="s">
        <v>5080</v>
      </c>
      <c r="E99319" s="1" t="s">
        <v>5081</v>
      </c>
      <c r="F99319" s="1" t="s">
        <v>9433</v>
      </c>
      <c r="G99319" s="1" t="s">
        <v>47</v>
      </c>
      <c r="H99319" s="1" t="s">
        <v>47</v>
      </c>
      <c r="I99319">
        <v>0</v>
      </c>
      <c r="J99319">
        <v>0</v>
      </c>
      <c r="K99319">
        <v>0</v>
      </c>
    </row>
    <row r="99320" spans="1:11" x14ac:dyDescent="0.25">
      <c r="A99320">
        <v>19</v>
      </c>
      <c r="B99320" s="1" t="s">
        <v>10152</v>
      </c>
      <c r="C99320" s="1" t="s">
        <v>10153</v>
      </c>
      <c r="D99320" s="1" t="s">
        <v>5080</v>
      </c>
      <c r="E99320" s="1" t="s">
        <v>5081</v>
      </c>
      <c r="F99320" s="1" t="s">
        <v>9434</v>
      </c>
      <c r="G99320" s="1" t="s">
        <v>20</v>
      </c>
      <c r="H99320" s="1" t="s">
        <v>107</v>
      </c>
      <c r="I99320">
        <v>0</v>
      </c>
      <c r="J99320">
        <v>0</v>
      </c>
      <c r="K99320">
        <v>0</v>
      </c>
    </row>
    <row r="99321" spans="1:11" x14ac:dyDescent="0.25">
      <c r="A99321">
        <v>19</v>
      </c>
      <c r="B99321" s="1" t="s">
        <v>10152</v>
      </c>
      <c r="C99321" s="1" t="s">
        <v>10153</v>
      </c>
      <c r="D99321" s="1" t="s">
        <v>5080</v>
      </c>
      <c r="E99321" s="1" t="s">
        <v>5081</v>
      </c>
      <c r="F99321" s="1" t="s">
        <v>9435</v>
      </c>
      <c r="G99321" s="1" t="s">
        <v>47</v>
      </c>
      <c r="H99321" s="1" t="s">
        <v>47</v>
      </c>
      <c r="I99321">
        <v>0</v>
      </c>
      <c r="J99321">
        <v>0</v>
      </c>
      <c r="K99321">
        <v>0</v>
      </c>
    </row>
    <row r="99322" spans="1:11" x14ac:dyDescent="0.25">
      <c r="A99322">
        <v>19</v>
      </c>
      <c r="B99322" s="1" t="s">
        <v>10152</v>
      </c>
      <c r="C99322" s="1" t="s">
        <v>10153</v>
      </c>
      <c r="D99322" s="1" t="s">
        <v>5080</v>
      </c>
      <c r="E99322" s="1" t="s">
        <v>5081</v>
      </c>
      <c r="F99322" s="1" t="s">
        <v>9436</v>
      </c>
      <c r="G99322" s="1" t="s">
        <v>519</v>
      </c>
      <c r="H99322" s="1" t="s">
        <v>47</v>
      </c>
      <c r="I99322">
        <v>1</v>
      </c>
      <c r="J99322">
        <v>0</v>
      </c>
      <c r="K99322">
        <v>0</v>
      </c>
    </row>
    <row r="99323" spans="1:11" x14ac:dyDescent="0.25">
      <c r="A99323">
        <v>19</v>
      </c>
      <c r="B99323" s="1" t="s">
        <v>10152</v>
      </c>
      <c r="C99323" s="1" t="s">
        <v>10153</v>
      </c>
      <c r="D99323" s="1" t="s">
        <v>5080</v>
      </c>
      <c r="E99323" s="1" t="s">
        <v>5081</v>
      </c>
      <c r="F99323" s="1" t="s">
        <v>9437</v>
      </c>
      <c r="G99323" s="1" t="s">
        <v>67</v>
      </c>
      <c r="H99323" s="1" t="s">
        <v>47</v>
      </c>
      <c r="I99323">
        <v>1</v>
      </c>
      <c r="J99323">
        <v>0</v>
      </c>
      <c r="K99323">
        <v>0</v>
      </c>
    </row>
    <row r="99324" spans="1:11" x14ac:dyDescent="0.25">
      <c r="A99324">
        <v>19</v>
      </c>
      <c r="B99324" s="1" t="s">
        <v>10152</v>
      </c>
      <c r="C99324" s="1" t="s">
        <v>10153</v>
      </c>
      <c r="D99324" s="1" t="s">
        <v>5080</v>
      </c>
      <c r="E99324" s="1" t="s">
        <v>5081</v>
      </c>
      <c r="F99324" s="1" t="s">
        <v>9438</v>
      </c>
      <c r="G99324" s="1" t="s">
        <v>47</v>
      </c>
      <c r="H99324" s="1" t="s">
        <v>47</v>
      </c>
      <c r="I99324">
        <v>0</v>
      </c>
      <c r="J99324">
        <v>0</v>
      </c>
      <c r="K99324">
        <v>0</v>
      </c>
    </row>
    <row r="99325" spans="1:11" x14ac:dyDescent="0.25">
      <c r="A99325">
        <v>19</v>
      </c>
      <c r="B99325" s="1" t="s">
        <v>10152</v>
      </c>
      <c r="C99325" s="1" t="s">
        <v>10153</v>
      </c>
      <c r="D99325" s="1" t="s">
        <v>5080</v>
      </c>
      <c r="E99325" s="1" t="s">
        <v>5081</v>
      </c>
      <c r="F99325" s="1" t="s">
        <v>9439</v>
      </c>
      <c r="G99325" s="1" t="s">
        <v>238</v>
      </c>
      <c r="H99325" s="1" t="s">
        <v>328</v>
      </c>
      <c r="I99325">
        <v>0</v>
      </c>
      <c r="J99325">
        <v>0</v>
      </c>
      <c r="K99325">
        <v>0</v>
      </c>
    </row>
    <row r="99326" spans="1:11" x14ac:dyDescent="0.25">
      <c r="A99326">
        <v>19</v>
      </c>
      <c r="B99326" s="1" t="s">
        <v>10152</v>
      </c>
      <c r="C99326" s="1" t="s">
        <v>10153</v>
      </c>
      <c r="D99326" s="1" t="s">
        <v>5080</v>
      </c>
      <c r="E99326" s="1" t="s">
        <v>5081</v>
      </c>
      <c r="F99326" s="1" t="s">
        <v>9440</v>
      </c>
      <c r="G99326" s="1" t="s">
        <v>328</v>
      </c>
      <c r="H99326" s="1" t="s">
        <v>224</v>
      </c>
      <c r="I99326">
        <v>0</v>
      </c>
      <c r="J99326">
        <v>0</v>
      </c>
      <c r="K99326">
        <v>0</v>
      </c>
    </row>
    <row r="99327" spans="1:11" x14ac:dyDescent="0.25">
      <c r="A99327">
        <v>19</v>
      </c>
      <c r="B99327" s="1" t="s">
        <v>10152</v>
      </c>
      <c r="C99327" s="1" t="s">
        <v>10153</v>
      </c>
      <c r="D99327" s="1" t="s">
        <v>5080</v>
      </c>
      <c r="E99327" s="1" t="s">
        <v>5081</v>
      </c>
      <c r="F99327" s="1" t="s">
        <v>9441</v>
      </c>
      <c r="G99327" s="1" t="s">
        <v>67</v>
      </c>
      <c r="H99327" s="1" t="s">
        <v>47</v>
      </c>
      <c r="I99327">
        <v>1</v>
      </c>
      <c r="J99327">
        <v>0</v>
      </c>
      <c r="K99327">
        <v>0</v>
      </c>
    </row>
    <row r="99328" spans="1:11" x14ac:dyDescent="0.25">
      <c r="A99328">
        <v>19</v>
      </c>
      <c r="B99328" s="1" t="s">
        <v>10152</v>
      </c>
      <c r="C99328" s="1" t="s">
        <v>10153</v>
      </c>
      <c r="D99328" s="1" t="s">
        <v>5080</v>
      </c>
      <c r="E99328" s="1" t="s">
        <v>5081</v>
      </c>
      <c r="F99328" s="1" t="s">
        <v>9442</v>
      </c>
      <c r="G99328" s="1" t="s">
        <v>47</v>
      </c>
      <c r="H99328" s="1" t="s">
        <v>47</v>
      </c>
      <c r="I99328">
        <v>0</v>
      </c>
      <c r="J99328">
        <v>0</v>
      </c>
      <c r="K99328">
        <v>0</v>
      </c>
    </row>
    <row r="99329" spans="1:11" x14ac:dyDescent="0.25">
      <c r="A99329">
        <v>19</v>
      </c>
      <c r="B99329" s="1" t="s">
        <v>10152</v>
      </c>
      <c r="C99329" s="1" t="s">
        <v>10153</v>
      </c>
      <c r="D99329" s="1" t="s">
        <v>5080</v>
      </c>
      <c r="E99329" s="1" t="s">
        <v>5081</v>
      </c>
      <c r="F99329" s="1" t="s">
        <v>9443</v>
      </c>
      <c r="G99329" s="1" t="s">
        <v>148</v>
      </c>
      <c r="H99329" s="1" t="s">
        <v>47</v>
      </c>
      <c r="I99329">
        <v>1</v>
      </c>
      <c r="J99329">
        <v>0</v>
      </c>
      <c r="K99329">
        <v>0</v>
      </c>
    </row>
    <row r="99330" spans="1:11" x14ac:dyDescent="0.25">
      <c r="A99330">
        <v>19</v>
      </c>
      <c r="B99330" s="1" t="s">
        <v>10152</v>
      </c>
      <c r="C99330" s="1" t="s">
        <v>10153</v>
      </c>
      <c r="D99330" s="1" t="s">
        <v>5080</v>
      </c>
      <c r="E99330" s="1" t="s">
        <v>5081</v>
      </c>
      <c r="F99330" s="1" t="s">
        <v>9444</v>
      </c>
      <c r="G99330" s="1" t="s">
        <v>47</v>
      </c>
      <c r="H99330" s="1" t="s">
        <v>47</v>
      </c>
      <c r="I99330">
        <v>0</v>
      </c>
      <c r="J99330">
        <v>0</v>
      </c>
      <c r="K99330">
        <v>0</v>
      </c>
    </row>
    <row r="99331" spans="1:11" x14ac:dyDescent="0.25">
      <c r="A99331">
        <v>19</v>
      </c>
      <c r="B99331" s="1" t="s">
        <v>10152</v>
      </c>
      <c r="C99331" s="1" t="s">
        <v>10153</v>
      </c>
      <c r="D99331" s="1" t="s">
        <v>5080</v>
      </c>
      <c r="E99331" s="1" t="s">
        <v>5081</v>
      </c>
      <c r="F99331" s="1" t="s">
        <v>9445</v>
      </c>
      <c r="G99331" s="1" t="s">
        <v>47</v>
      </c>
      <c r="H99331" s="1" t="s">
        <v>47</v>
      </c>
      <c r="I99331">
        <v>0</v>
      </c>
      <c r="J99331">
        <v>0</v>
      </c>
      <c r="K99331">
        <v>0</v>
      </c>
    </row>
    <row r="99332" spans="1:11" x14ac:dyDescent="0.25">
      <c r="A99332">
        <v>19</v>
      </c>
      <c r="B99332" s="1" t="s">
        <v>10152</v>
      </c>
      <c r="C99332" s="1" t="s">
        <v>10153</v>
      </c>
      <c r="D99332" s="1" t="s">
        <v>5080</v>
      </c>
      <c r="E99332" s="1" t="s">
        <v>5081</v>
      </c>
      <c r="F99332" s="1" t="s">
        <v>9446</v>
      </c>
      <c r="G99332" s="1" t="s">
        <v>43</v>
      </c>
      <c r="H99332" s="1" t="s">
        <v>47</v>
      </c>
      <c r="I99332">
        <v>1</v>
      </c>
      <c r="J99332">
        <v>0</v>
      </c>
      <c r="K99332">
        <v>0</v>
      </c>
    </row>
    <row r="99333" spans="1:11" x14ac:dyDescent="0.25">
      <c r="A99333">
        <v>19</v>
      </c>
      <c r="B99333" s="1" t="s">
        <v>10152</v>
      </c>
      <c r="C99333" s="1" t="s">
        <v>10153</v>
      </c>
      <c r="D99333" s="1" t="s">
        <v>5080</v>
      </c>
      <c r="E99333" s="1" t="s">
        <v>5081</v>
      </c>
      <c r="F99333" s="1" t="s">
        <v>9447</v>
      </c>
      <c r="G99333" s="1" t="s">
        <v>47</v>
      </c>
      <c r="H99333" s="1" t="s">
        <v>47</v>
      </c>
      <c r="I99333">
        <v>0</v>
      </c>
      <c r="J99333">
        <v>0</v>
      </c>
      <c r="K99333">
        <v>0</v>
      </c>
    </row>
    <row r="99334" spans="1:11" x14ac:dyDescent="0.25">
      <c r="A99334">
        <v>19</v>
      </c>
      <c r="B99334" s="1" t="s">
        <v>10152</v>
      </c>
      <c r="C99334" s="1" t="s">
        <v>10153</v>
      </c>
      <c r="D99334" s="1" t="s">
        <v>5080</v>
      </c>
      <c r="E99334" s="1" t="s">
        <v>5081</v>
      </c>
      <c r="F99334" s="1" t="s">
        <v>9448</v>
      </c>
      <c r="G99334" s="1" t="s">
        <v>47</v>
      </c>
      <c r="H99334" s="1" t="s">
        <v>47</v>
      </c>
      <c r="I99334">
        <v>0</v>
      </c>
      <c r="J99334">
        <v>0</v>
      </c>
      <c r="K99334">
        <v>0</v>
      </c>
    </row>
    <row r="99335" spans="1:11" x14ac:dyDescent="0.25">
      <c r="A99335">
        <v>19</v>
      </c>
      <c r="B99335" s="1" t="s">
        <v>10152</v>
      </c>
      <c r="C99335" s="1" t="s">
        <v>10153</v>
      </c>
      <c r="D99335" s="1" t="s">
        <v>5080</v>
      </c>
      <c r="E99335" s="1" t="s">
        <v>5081</v>
      </c>
      <c r="F99335" s="1" t="s">
        <v>9449</v>
      </c>
      <c r="G99335" s="1" t="s">
        <v>47</v>
      </c>
      <c r="H99335" s="1" t="s">
        <v>47</v>
      </c>
      <c r="I99335">
        <v>0</v>
      </c>
      <c r="J99335">
        <v>0</v>
      </c>
      <c r="K99335">
        <v>0</v>
      </c>
    </row>
    <row r="99336" spans="1:11" x14ac:dyDescent="0.25">
      <c r="A99336">
        <v>19</v>
      </c>
      <c r="B99336" s="1" t="s">
        <v>10152</v>
      </c>
      <c r="C99336" s="1" t="s">
        <v>10153</v>
      </c>
      <c r="D99336" s="1" t="s">
        <v>5080</v>
      </c>
      <c r="E99336" s="1" t="s">
        <v>5081</v>
      </c>
      <c r="F99336" s="1" t="s">
        <v>9450</v>
      </c>
      <c r="G99336" s="1" t="s">
        <v>47</v>
      </c>
      <c r="H99336" s="1" t="s">
        <v>47</v>
      </c>
      <c r="I99336">
        <v>0</v>
      </c>
      <c r="J99336">
        <v>0</v>
      </c>
      <c r="K99336">
        <v>0</v>
      </c>
    </row>
    <row r="99337" spans="1:11" x14ac:dyDescent="0.25">
      <c r="A99337">
        <v>19</v>
      </c>
      <c r="B99337" s="1" t="s">
        <v>10152</v>
      </c>
      <c r="C99337" s="1" t="s">
        <v>10153</v>
      </c>
      <c r="D99337" s="1" t="s">
        <v>5080</v>
      </c>
      <c r="E99337" s="1" t="s">
        <v>5081</v>
      </c>
      <c r="F99337" s="1" t="s">
        <v>9451</v>
      </c>
      <c r="G99337" s="1" t="s">
        <v>47</v>
      </c>
      <c r="H99337" s="1" t="s">
        <v>47</v>
      </c>
      <c r="I99337">
        <v>0</v>
      </c>
      <c r="J99337">
        <v>0</v>
      </c>
      <c r="K99337">
        <v>0</v>
      </c>
    </row>
    <row r="99338" spans="1:11" x14ac:dyDescent="0.25">
      <c r="A99338">
        <v>19</v>
      </c>
      <c r="B99338" s="1" t="s">
        <v>10152</v>
      </c>
      <c r="C99338" s="1" t="s">
        <v>10153</v>
      </c>
      <c r="D99338" s="1" t="s">
        <v>5080</v>
      </c>
      <c r="E99338" s="1" t="s">
        <v>5081</v>
      </c>
      <c r="F99338" s="1" t="s">
        <v>9452</v>
      </c>
      <c r="G99338" s="1" t="s">
        <v>47</v>
      </c>
      <c r="H99338" s="1" t="s">
        <v>47</v>
      </c>
      <c r="I99338">
        <v>0</v>
      </c>
      <c r="J99338">
        <v>0</v>
      </c>
      <c r="K99338">
        <v>0</v>
      </c>
    </row>
    <row r="99339" spans="1:11" x14ac:dyDescent="0.25">
      <c r="A99339">
        <v>19</v>
      </c>
      <c r="B99339" s="1" t="s">
        <v>10152</v>
      </c>
      <c r="C99339" s="1" t="s">
        <v>10153</v>
      </c>
      <c r="D99339" s="1" t="s">
        <v>5080</v>
      </c>
      <c r="E99339" s="1" t="s">
        <v>5081</v>
      </c>
      <c r="F99339" s="1" t="s">
        <v>9453</v>
      </c>
      <c r="G99339" s="1" t="s">
        <v>47</v>
      </c>
      <c r="H99339" s="1" t="s">
        <v>47</v>
      </c>
      <c r="I99339">
        <v>0</v>
      </c>
      <c r="J99339">
        <v>0</v>
      </c>
      <c r="K99339">
        <v>0</v>
      </c>
    </row>
    <row r="99340" spans="1:11" x14ac:dyDescent="0.25">
      <c r="A99340">
        <v>19</v>
      </c>
      <c r="B99340" s="1" t="s">
        <v>10152</v>
      </c>
      <c r="C99340" s="1" t="s">
        <v>10153</v>
      </c>
      <c r="D99340" s="1" t="s">
        <v>5080</v>
      </c>
      <c r="E99340" s="1" t="s">
        <v>5081</v>
      </c>
      <c r="F99340" s="1" t="s">
        <v>9454</v>
      </c>
      <c r="G99340" s="1" t="s">
        <v>238</v>
      </c>
      <c r="H99340" s="1" t="s">
        <v>47</v>
      </c>
      <c r="I99340">
        <v>1</v>
      </c>
      <c r="J99340">
        <v>0</v>
      </c>
      <c r="K99340">
        <v>0</v>
      </c>
    </row>
    <row r="99341" spans="1:11" x14ac:dyDescent="0.25">
      <c r="A99341">
        <v>19</v>
      </c>
      <c r="B99341" s="1" t="s">
        <v>10152</v>
      </c>
      <c r="C99341" s="1" t="s">
        <v>10153</v>
      </c>
      <c r="D99341" s="1" t="s">
        <v>5080</v>
      </c>
      <c r="E99341" s="1" t="s">
        <v>5081</v>
      </c>
      <c r="F99341" s="1" t="s">
        <v>9455</v>
      </c>
      <c r="G99341" s="1" t="s">
        <v>47</v>
      </c>
      <c r="H99341" s="1" t="s">
        <v>47</v>
      </c>
      <c r="I99341">
        <v>0</v>
      </c>
      <c r="J99341">
        <v>0</v>
      </c>
      <c r="K99341">
        <v>0</v>
      </c>
    </row>
    <row r="99342" spans="1:11" x14ac:dyDescent="0.25">
      <c r="A99342">
        <v>19</v>
      </c>
      <c r="B99342" s="1" t="s">
        <v>10152</v>
      </c>
      <c r="C99342" s="1" t="s">
        <v>10153</v>
      </c>
      <c r="D99342" s="1" t="s">
        <v>5080</v>
      </c>
      <c r="E99342" s="1" t="s">
        <v>5081</v>
      </c>
      <c r="F99342" s="1" t="s">
        <v>9456</v>
      </c>
      <c r="G99342" s="1" t="s">
        <v>99</v>
      </c>
      <c r="H99342" s="1" t="s">
        <v>47</v>
      </c>
      <c r="I99342">
        <v>1</v>
      </c>
      <c r="J99342">
        <v>0</v>
      </c>
      <c r="K99342">
        <v>0</v>
      </c>
    </row>
    <row r="99343" spans="1:11" x14ac:dyDescent="0.25">
      <c r="A99343">
        <v>19</v>
      </c>
      <c r="B99343" s="1" t="s">
        <v>10152</v>
      </c>
      <c r="C99343" s="1" t="s">
        <v>10153</v>
      </c>
      <c r="D99343" s="1" t="s">
        <v>5080</v>
      </c>
      <c r="E99343" s="1" t="s">
        <v>5081</v>
      </c>
      <c r="F99343" s="1" t="s">
        <v>9457</v>
      </c>
      <c r="G99343" s="1" t="s">
        <v>47</v>
      </c>
      <c r="H99343" s="1" t="s">
        <v>47</v>
      </c>
      <c r="I99343">
        <v>0</v>
      </c>
      <c r="J99343">
        <v>0</v>
      </c>
      <c r="K99343">
        <v>0</v>
      </c>
    </row>
    <row r="99344" spans="1:11" x14ac:dyDescent="0.25">
      <c r="A99344">
        <v>19</v>
      </c>
      <c r="B99344" s="1" t="s">
        <v>10152</v>
      </c>
      <c r="C99344" s="1" t="s">
        <v>10153</v>
      </c>
      <c r="D99344" s="1" t="s">
        <v>5080</v>
      </c>
      <c r="E99344" s="1" t="s">
        <v>5081</v>
      </c>
      <c r="F99344" s="1" t="s">
        <v>9458</v>
      </c>
      <c r="G99344" s="1" t="s">
        <v>22</v>
      </c>
      <c r="H99344" s="1" t="s">
        <v>47</v>
      </c>
      <c r="I99344">
        <v>1</v>
      </c>
      <c r="J99344">
        <v>0</v>
      </c>
      <c r="K99344">
        <v>0</v>
      </c>
    </row>
    <row r="99345" spans="1:11" x14ac:dyDescent="0.25">
      <c r="A99345">
        <v>19</v>
      </c>
      <c r="B99345" s="1" t="s">
        <v>10152</v>
      </c>
      <c r="C99345" s="1" t="s">
        <v>10153</v>
      </c>
      <c r="D99345" s="1" t="s">
        <v>5080</v>
      </c>
      <c r="E99345" s="1" t="s">
        <v>5081</v>
      </c>
      <c r="F99345" s="1" t="s">
        <v>9459</v>
      </c>
      <c r="G99345" s="1" t="s">
        <v>47</v>
      </c>
      <c r="H99345" s="1" t="s">
        <v>47</v>
      </c>
      <c r="I99345">
        <v>0</v>
      </c>
      <c r="J99345">
        <v>0</v>
      </c>
      <c r="K99345">
        <v>0</v>
      </c>
    </row>
    <row r="99346" spans="1:11" x14ac:dyDescent="0.25">
      <c r="A99346">
        <v>19</v>
      </c>
      <c r="B99346" s="1" t="s">
        <v>10152</v>
      </c>
      <c r="C99346" s="1" t="s">
        <v>10153</v>
      </c>
      <c r="D99346" s="1" t="s">
        <v>5080</v>
      </c>
      <c r="E99346" s="1" t="s">
        <v>5081</v>
      </c>
      <c r="F99346" s="1" t="s">
        <v>9460</v>
      </c>
      <c r="G99346" s="1" t="s">
        <v>47</v>
      </c>
      <c r="H99346" s="1" t="s">
        <v>47</v>
      </c>
      <c r="I99346">
        <v>0</v>
      </c>
      <c r="J99346">
        <v>0</v>
      </c>
      <c r="K99346">
        <v>0</v>
      </c>
    </row>
    <row r="99347" spans="1:11" x14ac:dyDescent="0.25">
      <c r="A99347">
        <v>19</v>
      </c>
      <c r="B99347" s="1" t="s">
        <v>10152</v>
      </c>
      <c r="C99347" s="1" t="s">
        <v>10153</v>
      </c>
      <c r="D99347" s="1" t="s">
        <v>5080</v>
      </c>
      <c r="E99347" s="1" t="s">
        <v>5081</v>
      </c>
      <c r="F99347" s="1" t="s">
        <v>9461</v>
      </c>
      <c r="G99347" s="1" t="s">
        <v>47</v>
      </c>
      <c r="H99347" s="1" t="s">
        <v>47</v>
      </c>
      <c r="I99347">
        <v>0</v>
      </c>
      <c r="J99347">
        <v>0</v>
      </c>
      <c r="K99347">
        <v>0</v>
      </c>
    </row>
    <row r="99348" spans="1:11" x14ac:dyDescent="0.25">
      <c r="A99348">
        <v>19</v>
      </c>
      <c r="B99348" s="1" t="s">
        <v>10152</v>
      </c>
      <c r="C99348" s="1" t="s">
        <v>10153</v>
      </c>
      <c r="D99348" s="1" t="s">
        <v>5080</v>
      </c>
      <c r="E99348" s="1" t="s">
        <v>5081</v>
      </c>
      <c r="F99348" s="1" t="s">
        <v>9462</v>
      </c>
      <c r="G99348" s="1" t="s">
        <v>47</v>
      </c>
      <c r="H99348" s="1" t="s">
        <v>47</v>
      </c>
      <c r="I99348">
        <v>0</v>
      </c>
      <c r="J99348">
        <v>0</v>
      </c>
      <c r="K99348">
        <v>0</v>
      </c>
    </row>
    <row r="99349" spans="1:11" x14ac:dyDescent="0.25">
      <c r="A99349">
        <v>19</v>
      </c>
      <c r="B99349" s="1" t="s">
        <v>10152</v>
      </c>
      <c r="C99349" s="1" t="s">
        <v>10153</v>
      </c>
      <c r="D99349" s="1" t="s">
        <v>5080</v>
      </c>
      <c r="E99349" s="1" t="s">
        <v>5081</v>
      </c>
      <c r="F99349" s="1" t="s">
        <v>9463</v>
      </c>
      <c r="G99349" s="1" t="s">
        <v>148</v>
      </c>
      <c r="H99349" s="1" t="s">
        <v>519</v>
      </c>
      <c r="I99349">
        <v>0</v>
      </c>
      <c r="J99349">
        <v>0</v>
      </c>
      <c r="K99349">
        <v>0</v>
      </c>
    </row>
    <row r="99350" spans="1:11" x14ac:dyDescent="0.25">
      <c r="A99350">
        <v>19</v>
      </c>
      <c r="B99350" s="1" t="s">
        <v>10152</v>
      </c>
      <c r="C99350" s="1" t="s">
        <v>10153</v>
      </c>
      <c r="D99350" s="1" t="s">
        <v>5080</v>
      </c>
      <c r="E99350" s="1" t="s">
        <v>5081</v>
      </c>
      <c r="F99350" s="1" t="s">
        <v>9464</v>
      </c>
      <c r="G99350" s="1" t="s">
        <v>47</v>
      </c>
      <c r="H99350" s="1" t="s">
        <v>47</v>
      </c>
      <c r="I99350">
        <v>0</v>
      </c>
      <c r="J99350">
        <v>0</v>
      </c>
      <c r="K99350">
        <v>0</v>
      </c>
    </row>
    <row r="99351" spans="1:11" x14ac:dyDescent="0.25">
      <c r="A99351">
        <v>19</v>
      </c>
      <c r="B99351" s="1" t="s">
        <v>10152</v>
      </c>
      <c r="C99351" s="1" t="s">
        <v>10153</v>
      </c>
      <c r="D99351" s="1" t="s">
        <v>5080</v>
      </c>
      <c r="E99351" s="1" t="s">
        <v>5081</v>
      </c>
      <c r="F99351" s="1" t="s">
        <v>9465</v>
      </c>
      <c r="G99351" s="1" t="s">
        <v>47</v>
      </c>
      <c r="H99351" s="1" t="s">
        <v>47</v>
      </c>
      <c r="I99351">
        <v>0</v>
      </c>
      <c r="J99351">
        <v>0</v>
      </c>
      <c r="K99351">
        <v>0</v>
      </c>
    </row>
    <row r="99352" spans="1:11" x14ac:dyDescent="0.25">
      <c r="A99352">
        <v>19</v>
      </c>
      <c r="B99352" s="1" t="s">
        <v>10152</v>
      </c>
      <c r="C99352" s="1" t="s">
        <v>10153</v>
      </c>
      <c r="D99352" s="1" t="s">
        <v>5080</v>
      </c>
      <c r="E99352" s="1" t="s">
        <v>5081</v>
      </c>
      <c r="F99352" s="1" t="s">
        <v>9466</v>
      </c>
      <c r="G99352" s="1" t="s">
        <v>47</v>
      </c>
      <c r="H99352" s="1" t="s">
        <v>47</v>
      </c>
      <c r="I99352">
        <v>0</v>
      </c>
      <c r="J99352">
        <v>0</v>
      </c>
      <c r="K99352">
        <v>0</v>
      </c>
    </row>
    <row r="99353" spans="1:11" x14ac:dyDescent="0.25">
      <c r="A99353">
        <v>19</v>
      </c>
      <c r="B99353" s="1" t="s">
        <v>10152</v>
      </c>
      <c r="C99353" s="1" t="s">
        <v>10153</v>
      </c>
      <c r="D99353" s="1" t="s">
        <v>5080</v>
      </c>
      <c r="E99353" s="1" t="s">
        <v>5081</v>
      </c>
      <c r="F99353" s="1" t="s">
        <v>9467</v>
      </c>
      <c r="G99353" s="1" t="s">
        <v>47</v>
      </c>
      <c r="H99353" s="1" t="s">
        <v>47</v>
      </c>
      <c r="I99353">
        <v>0</v>
      </c>
      <c r="J99353">
        <v>0</v>
      </c>
      <c r="K99353">
        <v>0</v>
      </c>
    </row>
    <row r="99354" spans="1:11" x14ac:dyDescent="0.25">
      <c r="A99354">
        <v>19</v>
      </c>
      <c r="B99354" s="1" t="s">
        <v>10152</v>
      </c>
      <c r="C99354" s="1" t="s">
        <v>10153</v>
      </c>
      <c r="D99354" s="1" t="s">
        <v>5080</v>
      </c>
      <c r="E99354" s="1" t="s">
        <v>5081</v>
      </c>
      <c r="F99354" s="1" t="s">
        <v>9468</v>
      </c>
      <c r="G99354" s="1" t="s">
        <v>47</v>
      </c>
      <c r="H99354" s="1" t="s">
        <v>47</v>
      </c>
      <c r="I99354">
        <v>0</v>
      </c>
      <c r="J99354">
        <v>0</v>
      </c>
      <c r="K99354">
        <v>0</v>
      </c>
    </row>
    <row r="99355" spans="1:11" x14ac:dyDescent="0.25">
      <c r="A99355">
        <v>19</v>
      </c>
      <c r="B99355" s="1" t="s">
        <v>10152</v>
      </c>
      <c r="C99355" s="1" t="s">
        <v>10153</v>
      </c>
      <c r="D99355" s="1" t="s">
        <v>5080</v>
      </c>
      <c r="E99355" s="1" t="s">
        <v>5081</v>
      </c>
      <c r="F99355" s="1" t="s">
        <v>9469</v>
      </c>
      <c r="G99355" s="1" t="s">
        <v>47</v>
      </c>
      <c r="H99355" s="1" t="s">
        <v>47</v>
      </c>
      <c r="I99355">
        <v>0</v>
      </c>
      <c r="J99355">
        <v>0</v>
      </c>
      <c r="K99355">
        <v>0</v>
      </c>
    </row>
    <row r="99356" spans="1:11" x14ac:dyDescent="0.25">
      <c r="A99356">
        <v>19</v>
      </c>
      <c r="B99356" s="1" t="s">
        <v>10152</v>
      </c>
      <c r="C99356" s="1" t="s">
        <v>10153</v>
      </c>
      <c r="D99356" s="1" t="s">
        <v>5080</v>
      </c>
      <c r="E99356" s="1" t="s">
        <v>5081</v>
      </c>
      <c r="F99356" s="1" t="s">
        <v>9470</v>
      </c>
      <c r="G99356" s="1" t="s">
        <v>47</v>
      </c>
      <c r="H99356" s="1" t="s">
        <v>47</v>
      </c>
      <c r="I99356">
        <v>0</v>
      </c>
      <c r="J99356">
        <v>0</v>
      </c>
      <c r="K99356">
        <v>0</v>
      </c>
    </row>
    <row r="99357" spans="1:11" x14ac:dyDescent="0.25">
      <c r="A99357">
        <v>19</v>
      </c>
      <c r="B99357" s="1" t="s">
        <v>10152</v>
      </c>
      <c r="C99357" s="1" t="s">
        <v>10153</v>
      </c>
      <c r="D99357" s="1" t="s">
        <v>5080</v>
      </c>
      <c r="E99357" s="1" t="s">
        <v>5081</v>
      </c>
      <c r="F99357" s="1" t="s">
        <v>9471</v>
      </c>
      <c r="G99357" s="1" t="s">
        <v>47</v>
      </c>
      <c r="H99357" s="1" t="s">
        <v>47</v>
      </c>
      <c r="I99357">
        <v>0</v>
      </c>
      <c r="J99357">
        <v>0</v>
      </c>
      <c r="K99357">
        <v>0</v>
      </c>
    </row>
    <row r="99358" spans="1:11" x14ac:dyDescent="0.25">
      <c r="A99358">
        <v>19</v>
      </c>
      <c r="B99358" s="1" t="s">
        <v>10152</v>
      </c>
      <c r="C99358" s="1" t="s">
        <v>10153</v>
      </c>
      <c r="D99358" s="1" t="s">
        <v>5080</v>
      </c>
      <c r="E99358" s="1" t="s">
        <v>5081</v>
      </c>
      <c r="F99358" s="1" t="s">
        <v>9472</v>
      </c>
      <c r="G99358" s="1" t="s">
        <v>41</v>
      </c>
      <c r="H99358" s="1" t="s">
        <v>99</v>
      </c>
      <c r="I99358">
        <v>0</v>
      </c>
      <c r="J99358">
        <v>0</v>
      </c>
      <c r="K99358">
        <v>0</v>
      </c>
    </row>
    <row r="99359" spans="1:11" x14ac:dyDescent="0.25">
      <c r="A99359">
        <v>19</v>
      </c>
      <c r="B99359" s="1" t="s">
        <v>10152</v>
      </c>
      <c r="C99359" s="1" t="s">
        <v>10153</v>
      </c>
      <c r="D99359" s="1" t="s">
        <v>5080</v>
      </c>
      <c r="E99359" s="1" t="s">
        <v>5081</v>
      </c>
      <c r="F99359" s="1" t="s">
        <v>9473</v>
      </c>
      <c r="G99359" s="1" t="s">
        <v>47</v>
      </c>
      <c r="H99359" s="1" t="s">
        <v>47</v>
      </c>
      <c r="I99359">
        <v>0</v>
      </c>
      <c r="J99359">
        <v>0</v>
      </c>
      <c r="K99359">
        <v>0</v>
      </c>
    </row>
    <row r="99360" spans="1:11" x14ac:dyDescent="0.25">
      <c r="A99360">
        <v>19</v>
      </c>
      <c r="B99360" s="1" t="s">
        <v>10152</v>
      </c>
      <c r="C99360" s="1" t="s">
        <v>10153</v>
      </c>
      <c r="D99360" s="1" t="s">
        <v>5080</v>
      </c>
      <c r="E99360" s="1" t="s">
        <v>5081</v>
      </c>
      <c r="F99360" s="1" t="s">
        <v>9474</v>
      </c>
      <c r="G99360" s="1" t="s">
        <v>41</v>
      </c>
      <c r="H99360" s="1" t="s">
        <v>99</v>
      </c>
      <c r="I99360">
        <v>0</v>
      </c>
      <c r="J99360">
        <v>0</v>
      </c>
      <c r="K99360">
        <v>0</v>
      </c>
    </row>
    <row r="99361" spans="1:11" x14ac:dyDescent="0.25">
      <c r="A99361">
        <v>19</v>
      </c>
      <c r="B99361" s="1" t="s">
        <v>10152</v>
      </c>
      <c r="C99361" s="1" t="s">
        <v>10153</v>
      </c>
      <c r="D99361" s="1" t="s">
        <v>5080</v>
      </c>
      <c r="E99361" s="1" t="s">
        <v>5081</v>
      </c>
      <c r="F99361" s="1" t="s">
        <v>9475</v>
      </c>
      <c r="G99361" s="1" t="s">
        <v>47</v>
      </c>
      <c r="H99361" s="1" t="s">
        <v>47</v>
      </c>
      <c r="I99361">
        <v>0</v>
      </c>
      <c r="J99361">
        <v>0</v>
      </c>
      <c r="K99361">
        <v>0</v>
      </c>
    </row>
    <row r="99362" spans="1:11" x14ac:dyDescent="0.25">
      <c r="A99362">
        <v>19</v>
      </c>
      <c r="B99362" s="1" t="s">
        <v>10152</v>
      </c>
      <c r="C99362" s="1" t="s">
        <v>10153</v>
      </c>
      <c r="D99362" s="1" t="s">
        <v>5080</v>
      </c>
      <c r="E99362" s="1" t="s">
        <v>5081</v>
      </c>
      <c r="F99362" s="1" t="s">
        <v>9476</v>
      </c>
      <c r="G99362" s="1" t="s">
        <v>47</v>
      </c>
      <c r="H99362" s="1" t="s">
        <v>47</v>
      </c>
      <c r="I99362">
        <v>0</v>
      </c>
      <c r="J99362">
        <v>0</v>
      </c>
      <c r="K99362">
        <v>0</v>
      </c>
    </row>
    <row r="99363" spans="1:11" x14ac:dyDescent="0.25">
      <c r="A99363">
        <v>19</v>
      </c>
      <c r="B99363" s="1" t="s">
        <v>10152</v>
      </c>
      <c r="C99363" s="1" t="s">
        <v>10153</v>
      </c>
      <c r="D99363" s="1" t="s">
        <v>5080</v>
      </c>
      <c r="E99363" s="1" t="s">
        <v>5081</v>
      </c>
      <c r="F99363" s="1" t="s">
        <v>9477</v>
      </c>
      <c r="G99363" s="1" t="s">
        <v>116</v>
      </c>
      <c r="H99363" s="1" t="s">
        <v>47</v>
      </c>
      <c r="I99363">
        <v>1</v>
      </c>
      <c r="J99363">
        <v>0</v>
      </c>
      <c r="K99363">
        <v>0</v>
      </c>
    </row>
    <row r="99364" spans="1:11" x14ac:dyDescent="0.25">
      <c r="A99364">
        <v>19</v>
      </c>
      <c r="B99364" s="1" t="s">
        <v>10152</v>
      </c>
      <c r="C99364" s="1" t="s">
        <v>10153</v>
      </c>
      <c r="D99364" s="1" t="s">
        <v>5080</v>
      </c>
      <c r="E99364" s="1" t="s">
        <v>5081</v>
      </c>
      <c r="F99364" s="1" t="s">
        <v>9478</v>
      </c>
      <c r="G99364" s="1" t="s">
        <v>47</v>
      </c>
      <c r="H99364" s="1" t="s">
        <v>47</v>
      </c>
      <c r="I99364">
        <v>0</v>
      </c>
      <c r="J99364">
        <v>0</v>
      </c>
      <c r="K99364">
        <v>0</v>
      </c>
    </row>
    <row r="99365" spans="1:11" x14ac:dyDescent="0.25">
      <c r="A99365">
        <v>19</v>
      </c>
      <c r="B99365" s="1" t="s">
        <v>10152</v>
      </c>
      <c r="C99365" s="1" t="s">
        <v>10153</v>
      </c>
      <c r="D99365" s="1" t="s">
        <v>5080</v>
      </c>
      <c r="E99365" s="1" t="s">
        <v>5081</v>
      </c>
      <c r="F99365" s="1" t="s">
        <v>9479</v>
      </c>
      <c r="G99365" s="1" t="s">
        <v>47</v>
      </c>
      <c r="H99365" s="1" t="s">
        <v>47</v>
      </c>
      <c r="I99365">
        <v>0</v>
      </c>
      <c r="J99365">
        <v>0</v>
      </c>
      <c r="K99365">
        <v>0</v>
      </c>
    </row>
    <row r="99366" spans="1:11" x14ac:dyDescent="0.25">
      <c r="A99366">
        <v>19</v>
      </c>
      <c r="B99366" s="1" t="s">
        <v>10152</v>
      </c>
      <c r="C99366" s="1" t="s">
        <v>10153</v>
      </c>
      <c r="D99366" s="1" t="s">
        <v>5080</v>
      </c>
      <c r="E99366" s="1" t="s">
        <v>5081</v>
      </c>
      <c r="F99366" s="1" t="s">
        <v>9480</v>
      </c>
      <c r="G99366" s="1" t="s">
        <v>45</v>
      </c>
      <c r="H99366" s="1" t="s">
        <v>41</v>
      </c>
      <c r="I99366">
        <v>0</v>
      </c>
      <c r="J99366">
        <v>0</v>
      </c>
      <c r="K99366">
        <v>0</v>
      </c>
    </row>
    <row r="99367" spans="1:11" x14ac:dyDescent="0.25">
      <c r="A99367">
        <v>19</v>
      </c>
      <c r="B99367" s="1" t="s">
        <v>10152</v>
      </c>
      <c r="C99367" s="1" t="s">
        <v>10153</v>
      </c>
      <c r="D99367" s="1" t="s">
        <v>5080</v>
      </c>
      <c r="E99367" s="1" t="s">
        <v>5081</v>
      </c>
      <c r="F99367" s="1" t="s">
        <v>9481</v>
      </c>
      <c r="G99367" s="1" t="s">
        <v>47</v>
      </c>
      <c r="H99367" s="1" t="s">
        <v>47</v>
      </c>
      <c r="I99367">
        <v>0</v>
      </c>
      <c r="J99367">
        <v>0</v>
      </c>
      <c r="K99367">
        <v>0</v>
      </c>
    </row>
    <row r="99368" spans="1:11" x14ac:dyDescent="0.25">
      <c r="A99368">
        <v>19</v>
      </c>
      <c r="B99368" s="1" t="s">
        <v>10152</v>
      </c>
      <c r="C99368" s="1" t="s">
        <v>10153</v>
      </c>
      <c r="D99368" s="1" t="s">
        <v>5080</v>
      </c>
      <c r="E99368" s="1" t="s">
        <v>5081</v>
      </c>
      <c r="F99368" s="1" t="s">
        <v>9482</v>
      </c>
      <c r="G99368" s="1" t="s">
        <v>47</v>
      </c>
      <c r="H99368" s="1" t="s">
        <v>47</v>
      </c>
      <c r="I99368">
        <v>0</v>
      </c>
      <c r="J99368">
        <v>0</v>
      </c>
      <c r="K99368">
        <v>0</v>
      </c>
    </row>
    <row r="99369" spans="1:11" x14ac:dyDescent="0.25">
      <c r="A99369">
        <v>19</v>
      </c>
      <c r="B99369" s="1" t="s">
        <v>10152</v>
      </c>
      <c r="C99369" s="1" t="s">
        <v>10153</v>
      </c>
      <c r="D99369" s="1" t="s">
        <v>5080</v>
      </c>
      <c r="E99369" s="1" t="s">
        <v>5081</v>
      </c>
      <c r="F99369" s="1" t="s">
        <v>9483</v>
      </c>
      <c r="G99369" s="1" t="s">
        <v>47</v>
      </c>
      <c r="H99369" s="1" t="s">
        <v>47</v>
      </c>
      <c r="I99369">
        <v>0</v>
      </c>
      <c r="J99369">
        <v>0</v>
      </c>
      <c r="K99369">
        <v>0</v>
      </c>
    </row>
    <row r="99370" spans="1:11" x14ac:dyDescent="0.25">
      <c r="A99370">
        <v>19</v>
      </c>
      <c r="B99370" s="1" t="s">
        <v>10152</v>
      </c>
      <c r="C99370" s="1" t="s">
        <v>10153</v>
      </c>
      <c r="D99370" s="1" t="s">
        <v>5080</v>
      </c>
      <c r="E99370" s="1" t="s">
        <v>5081</v>
      </c>
      <c r="F99370" s="1" t="s">
        <v>9484</v>
      </c>
      <c r="G99370" s="1" t="s">
        <v>22</v>
      </c>
      <c r="H99370" s="1" t="s">
        <v>47</v>
      </c>
      <c r="I99370">
        <v>1</v>
      </c>
      <c r="J99370">
        <v>0</v>
      </c>
      <c r="K99370">
        <v>0</v>
      </c>
    </row>
    <row r="99371" spans="1:11" x14ac:dyDescent="0.25">
      <c r="A99371">
        <v>19</v>
      </c>
      <c r="B99371" s="1" t="s">
        <v>10152</v>
      </c>
      <c r="C99371" s="1" t="s">
        <v>10153</v>
      </c>
      <c r="D99371" s="1" t="s">
        <v>5080</v>
      </c>
      <c r="E99371" s="1" t="s">
        <v>5081</v>
      </c>
      <c r="F99371" s="1" t="s">
        <v>9485</v>
      </c>
      <c r="G99371" s="1" t="s">
        <v>99</v>
      </c>
      <c r="H99371" s="1" t="s">
        <v>47</v>
      </c>
      <c r="I99371">
        <v>1</v>
      </c>
      <c r="J99371">
        <v>0</v>
      </c>
      <c r="K99371">
        <v>0</v>
      </c>
    </row>
    <row r="99372" spans="1:11" x14ac:dyDescent="0.25">
      <c r="A99372">
        <v>19</v>
      </c>
      <c r="B99372" s="1" t="s">
        <v>10152</v>
      </c>
      <c r="C99372" s="1" t="s">
        <v>10153</v>
      </c>
      <c r="D99372" s="1" t="s">
        <v>5080</v>
      </c>
      <c r="E99372" s="1" t="s">
        <v>5081</v>
      </c>
      <c r="F99372" s="1" t="s">
        <v>9486</v>
      </c>
      <c r="G99372" s="1" t="s">
        <v>5786</v>
      </c>
      <c r="H99372" s="1" t="s">
        <v>6667</v>
      </c>
      <c r="I99372">
        <v>0</v>
      </c>
      <c r="J99372">
        <v>0</v>
      </c>
      <c r="K99372">
        <v>0</v>
      </c>
    </row>
    <row r="99373" spans="1:11" x14ac:dyDescent="0.25">
      <c r="A99373">
        <v>19</v>
      </c>
      <c r="B99373" s="1" t="s">
        <v>10152</v>
      </c>
      <c r="C99373" s="1" t="s">
        <v>10153</v>
      </c>
      <c r="D99373" s="1" t="s">
        <v>5080</v>
      </c>
      <c r="E99373" s="1" t="s">
        <v>5081</v>
      </c>
      <c r="F99373" s="1" t="s">
        <v>9487</v>
      </c>
      <c r="G99373" s="1" t="s">
        <v>47</v>
      </c>
      <c r="H99373" s="1" t="s">
        <v>47</v>
      </c>
      <c r="I99373">
        <v>0</v>
      </c>
      <c r="J99373">
        <v>0</v>
      </c>
      <c r="K99373">
        <v>0</v>
      </c>
    </row>
    <row r="99374" spans="1:11" x14ac:dyDescent="0.25">
      <c r="A99374">
        <v>19</v>
      </c>
      <c r="B99374" s="1" t="s">
        <v>10152</v>
      </c>
      <c r="C99374" s="1" t="s">
        <v>10153</v>
      </c>
      <c r="D99374" s="1" t="s">
        <v>5080</v>
      </c>
      <c r="E99374" s="1" t="s">
        <v>5081</v>
      </c>
      <c r="F99374" s="1" t="s">
        <v>9488</v>
      </c>
      <c r="G99374" s="1" t="s">
        <v>47</v>
      </c>
      <c r="H99374" s="1" t="s">
        <v>47</v>
      </c>
      <c r="I99374">
        <v>0</v>
      </c>
      <c r="J99374">
        <v>0</v>
      </c>
      <c r="K99374">
        <v>0</v>
      </c>
    </row>
    <row r="99375" spans="1:11" x14ac:dyDescent="0.25">
      <c r="A99375">
        <v>19</v>
      </c>
      <c r="B99375" s="1" t="s">
        <v>10152</v>
      </c>
      <c r="C99375" s="1" t="s">
        <v>10153</v>
      </c>
      <c r="D99375" s="1" t="s">
        <v>5080</v>
      </c>
      <c r="E99375" s="1" t="s">
        <v>5081</v>
      </c>
      <c r="F99375" s="1" t="s">
        <v>9489</v>
      </c>
      <c r="G99375" s="1" t="s">
        <v>41</v>
      </c>
      <c r="H99375" s="1" t="s">
        <v>43</v>
      </c>
      <c r="I99375">
        <v>0</v>
      </c>
      <c r="J99375">
        <v>0</v>
      </c>
      <c r="K99375">
        <v>0</v>
      </c>
    </row>
    <row r="99376" spans="1:11" x14ac:dyDescent="0.25">
      <c r="A99376">
        <v>19</v>
      </c>
      <c r="B99376" s="1" t="s">
        <v>10152</v>
      </c>
      <c r="C99376" s="1" t="s">
        <v>10153</v>
      </c>
      <c r="D99376" s="1" t="s">
        <v>5080</v>
      </c>
      <c r="E99376" s="1" t="s">
        <v>5081</v>
      </c>
      <c r="F99376" s="1" t="s">
        <v>9490</v>
      </c>
      <c r="G99376" s="1" t="s">
        <v>47</v>
      </c>
      <c r="H99376" s="1" t="s">
        <v>47</v>
      </c>
      <c r="I99376">
        <v>0</v>
      </c>
      <c r="J99376">
        <v>0</v>
      </c>
      <c r="K99376">
        <v>0</v>
      </c>
    </row>
    <row r="99377" spans="1:11" x14ac:dyDescent="0.25">
      <c r="A99377">
        <v>19</v>
      </c>
      <c r="B99377" s="1" t="s">
        <v>10152</v>
      </c>
      <c r="C99377" s="1" t="s">
        <v>10153</v>
      </c>
      <c r="D99377" s="1" t="s">
        <v>5080</v>
      </c>
      <c r="E99377" s="1" t="s">
        <v>5081</v>
      </c>
      <c r="F99377" s="1" t="s">
        <v>9491</v>
      </c>
      <c r="G99377" s="1" t="s">
        <v>99</v>
      </c>
      <c r="H99377" s="1" t="s">
        <v>47</v>
      </c>
      <c r="I99377">
        <v>1</v>
      </c>
      <c r="J99377">
        <v>0</v>
      </c>
      <c r="K99377">
        <v>0</v>
      </c>
    </row>
    <row r="99378" spans="1:11" x14ac:dyDescent="0.25">
      <c r="A99378">
        <v>19</v>
      </c>
      <c r="B99378" s="1" t="s">
        <v>10152</v>
      </c>
      <c r="C99378" s="1" t="s">
        <v>10153</v>
      </c>
      <c r="D99378" s="1" t="s">
        <v>5080</v>
      </c>
      <c r="E99378" s="1" t="s">
        <v>5081</v>
      </c>
      <c r="F99378" s="1" t="s">
        <v>9492</v>
      </c>
      <c r="G99378" s="1" t="s">
        <v>92</v>
      </c>
      <c r="H99378" s="1" t="s">
        <v>6475</v>
      </c>
      <c r="I99378">
        <v>0</v>
      </c>
      <c r="J99378">
        <v>0</v>
      </c>
      <c r="K99378">
        <v>1</v>
      </c>
    </row>
    <row r="99379" spans="1:11" x14ac:dyDescent="0.25">
      <c r="A99379">
        <v>19</v>
      </c>
      <c r="B99379" s="1" t="s">
        <v>10152</v>
      </c>
      <c r="C99379" s="1" t="s">
        <v>10153</v>
      </c>
      <c r="D99379" s="1" t="s">
        <v>5080</v>
      </c>
      <c r="E99379" s="1" t="s">
        <v>5081</v>
      </c>
      <c r="F99379" s="1" t="s">
        <v>9493</v>
      </c>
      <c r="G99379" s="1" t="s">
        <v>47</v>
      </c>
      <c r="H99379" s="1" t="s">
        <v>47</v>
      </c>
      <c r="I99379">
        <v>0</v>
      </c>
      <c r="J99379">
        <v>0</v>
      </c>
      <c r="K99379">
        <v>0</v>
      </c>
    </row>
    <row r="99380" spans="1:11" x14ac:dyDescent="0.25">
      <c r="A99380">
        <v>19</v>
      </c>
      <c r="B99380" s="1" t="s">
        <v>10152</v>
      </c>
      <c r="C99380" s="1" t="s">
        <v>10153</v>
      </c>
      <c r="D99380" s="1" t="s">
        <v>5080</v>
      </c>
      <c r="E99380" s="1" t="s">
        <v>5081</v>
      </c>
      <c r="F99380" s="1" t="s">
        <v>9494</v>
      </c>
      <c r="G99380" s="1" t="s">
        <v>45</v>
      </c>
      <c r="H99380" s="1" t="s">
        <v>47</v>
      </c>
      <c r="I99380">
        <v>1</v>
      </c>
      <c r="J99380">
        <v>0</v>
      </c>
      <c r="K99380">
        <v>0</v>
      </c>
    </row>
    <row r="99381" spans="1:11" x14ac:dyDescent="0.25">
      <c r="A99381">
        <v>19</v>
      </c>
      <c r="B99381" s="1" t="s">
        <v>10152</v>
      </c>
      <c r="C99381" s="1" t="s">
        <v>10153</v>
      </c>
      <c r="D99381" s="1" t="s">
        <v>5080</v>
      </c>
      <c r="E99381" s="1" t="s">
        <v>5081</v>
      </c>
      <c r="F99381" s="1" t="s">
        <v>9495</v>
      </c>
      <c r="G99381" s="1" t="s">
        <v>47</v>
      </c>
      <c r="H99381" s="1" t="s">
        <v>47</v>
      </c>
      <c r="I99381">
        <v>0</v>
      </c>
      <c r="J99381">
        <v>0</v>
      </c>
      <c r="K99381">
        <v>0</v>
      </c>
    </row>
    <row r="99382" spans="1:11" x14ac:dyDescent="0.25">
      <c r="A99382">
        <v>19</v>
      </c>
      <c r="B99382" s="1" t="s">
        <v>10152</v>
      </c>
      <c r="C99382" s="1" t="s">
        <v>10153</v>
      </c>
      <c r="D99382" s="1" t="s">
        <v>5080</v>
      </c>
      <c r="E99382" s="1" t="s">
        <v>5081</v>
      </c>
      <c r="F99382" s="1" t="s">
        <v>9496</v>
      </c>
      <c r="G99382" s="1" t="s">
        <v>47</v>
      </c>
      <c r="H99382" s="1" t="s">
        <v>47</v>
      </c>
      <c r="I99382">
        <v>0</v>
      </c>
      <c r="J99382">
        <v>0</v>
      </c>
      <c r="K99382">
        <v>0</v>
      </c>
    </row>
    <row r="99383" spans="1:11" x14ac:dyDescent="0.25">
      <c r="A99383">
        <v>19</v>
      </c>
      <c r="B99383" s="1" t="s">
        <v>10152</v>
      </c>
      <c r="C99383" s="1" t="s">
        <v>10153</v>
      </c>
      <c r="D99383" s="1" t="s">
        <v>5080</v>
      </c>
      <c r="E99383" s="1" t="s">
        <v>5081</v>
      </c>
      <c r="F99383" s="1" t="s">
        <v>9497</v>
      </c>
      <c r="G99383" s="1" t="s">
        <v>47</v>
      </c>
      <c r="H99383" s="1" t="s">
        <v>47</v>
      </c>
      <c r="I99383">
        <v>0</v>
      </c>
      <c r="J99383">
        <v>0</v>
      </c>
      <c r="K99383">
        <v>0</v>
      </c>
    </row>
    <row r="99384" spans="1:11" x14ac:dyDescent="0.25">
      <c r="A99384">
        <v>19</v>
      </c>
      <c r="B99384" s="1" t="s">
        <v>10152</v>
      </c>
      <c r="C99384" s="1" t="s">
        <v>10153</v>
      </c>
      <c r="D99384" s="1" t="s">
        <v>5080</v>
      </c>
      <c r="E99384" s="1" t="s">
        <v>5081</v>
      </c>
      <c r="F99384" s="1" t="s">
        <v>9498</v>
      </c>
      <c r="G99384" s="1" t="s">
        <v>47</v>
      </c>
      <c r="H99384" s="1" t="s">
        <v>47</v>
      </c>
      <c r="I99384">
        <v>0</v>
      </c>
      <c r="J99384">
        <v>0</v>
      </c>
      <c r="K99384">
        <v>0</v>
      </c>
    </row>
    <row r="99385" spans="1:11" x14ac:dyDescent="0.25">
      <c r="A99385">
        <v>19</v>
      </c>
      <c r="B99385" s="1" t="s">
        <v>10152</v>
      </c>
      <c r="C99385" s="1" t="s">
        <v>10153</v>
      </c>
      <c r="D99385" s="1" t="s">
        <v>5080</v>
      </c>
      <c r="E99385" s="1" t="s">
        <v>5081</v>
      </c>
      <c r="F99385" s="1" t="s">
        <v>9499</v>
      </c>
      <c r="G99385" s="1" t="s">
        <v>47</v>
      </c>
      <c r="H99385" s="1" t="s">
        <v>47</v>
      </c>
      <c r="I99385">
        <v>0</v>
      </c>
      <c r="J99385">
        <v>0</v>
      </c>
      <c r="K99385">
        <v>0</v>
      </c>
    </row>
    <row r="99386" spans="1:11" x14ac:dyDescent="0.25">
      <c r="A99386">
        <v>19</v>
      </c>
      <c r="B99386" s="1" t="s">
        <v>10152</v>
      </c>
      <c r="C99386" s="1" t="s">
        <v>10153</v>
      </c>
      <c r="D99386" s="1" t="s">
        <v>5080</v>
      </c>
      <c r="E99386" s="1" t="s">
        <v>5081</v>
      </c>
      <c r="F99386" s="1" t="s">
        <v>9500</v>
      </c>
      <c r="G99386" s="1" t="s">
        <v>47</v>
      </c>
      <c r="H99386" s="1" t="s">
        <v>47</v>
      </c>
      <c r="I99386">
        <v>0</v>
      </c>
      <c r="J99386">
        <v>0</v>
      </c>
      <c r="K99386">
        <v>0</v>
      </c>
    </row>
    <row r="99387" spans="1:11" x14ac:dyDescent="0.25">
      <c r="A99387">
        <v>19</v>
      </c>
      <c r="B99387" s="1" t="s">
        <v>10152</v>
      </c>
      <c r="C99387" s="1" t="s">
        <v>10153</v>
      </c>
      <c r="D99387" s="1" t="s">
        <v>5080</v>
      </c>
      <c r="E99387" s="1" t="s">
        <v>5081</v>
      </c>
      <c r="F99387" s="1" t="s">
        <v>9501</v>
      </c>
      <c r="G99387" s="1" t="s">
        <v>1718</v>
      </c>
      <c r="H99387" s="1" t="s">
        <v>5312</v>
      </c>
      <c r="I99387">
        <v>0</v>
      </c>
      <c r="J99387">
        <v>0</v>
      </c>
      <c r="K99387">
        <v>0</v>
      </c>
    </row>
    <row r="99388" spans="1:11" x14ac:dyDescent="0.25">
      <c r="A99388">
        <v>19</v>
      </c>
      <c r="B99388" s="1" t="s">
        <v>10152</v>
      </c>
      <c r="C99388" s="1" t="s">
        <v>10153</v>
      </c>
      <c r="D99388" s="1" t="s">
        <v>5080</v>
      </c>
      <c r="E99388" s="1" t="s">
        <v>5081</v>
      </c>
      <c r="F99388" s="1" t="s">
        <v>9502</v>
      </c>
      <c r="G99388" s="1" t="s">
        <v>47</v>
      </c>
      <c r="H99388" s="1" t="s">
        <v>47</v>
      </c>
      <c r="I99388">
        <v>0</v>
      </c>
      <c r="J99388">
        <v>0</v>
      </c>
      <c r="K99388">
        <v>0</v>
      </c>
    </row>
    <row r="99389" spans="1:11" x14ac:dyDescent="0.25">
      <c r="A99389">
        <v>19</v>
      </c>
      <c r="B99389" s="1" t="s">
        <v>10152</v>
      </c>
      <c r="C99389" s="1" t="s">
        <v>10153</v>
      </c>
      <c r="D99389" s="1" t="s">
        <v>5080</v>
      </c>
      <c r="E99389" s="1" t="s">
        <v>5081</v>
      </c>
      <c r="F99389" s="1" t="s">
        <v>9503</v>
      </c>
      <c r="G99389" s="1" t="s">
        <v>47</v>
      </c>
      <c r="H99389" s="1" t="s">
        <v>47</v>
      </c>
      <c r="I99389">
        <v>0</v>
      </c>
      <c r="J99389">
        <v>0</v>
      </c>
      <c r="K99389">
        <v>0</v>
      </c>
    </row>
    <row r="99390" spans="1:11" x14ac:dyDescent="0.25">
      <c r="A99390">
        <v>19</v>
      </c>
      <c r="B99390" s="1" t="s">
        <v>10152</v>
      </c>
      <c r="C99390" s="1" t="s">
        <v>10153</v>
      </c>
      <c r="D99390" s="1" t="s">
        <v>5080</v>
      </c>
      <c r="E99390" s="1" t="s">
        <v>5081</v>
      </c>
      <c r="F99390" s="1" t="s">
        <v>9504</v>
      </c>
      <c r="G99390" s="1" t="s">
        <v>47</v>
      </c>
      <c r="H99390" s="1" t="s">
        <v>47</v>
      </c>
      <c r="I99390">
        <v>0</v>
      </c>
      <c r="J99390">
        <v>0</v>
      </c>
      <c r="K99390">
        <v>0</v>
      </c>
    </row>
    <row r="99391" spans="1:11" x14ac:dyDescent="0.25">
      <c r="A99391">
        <v>19</v>
      </c>
      <c r="B99391" s="1" t="s">
        <v>10152</v>
      </c>
      <c r="C99391" s="1" t="s">
        <v>10153</v>
      </c>
      <c r="D99391" s="1" t="s">
        <v>5080</v>
      </c>
      <c r="E99391" s="1" t="s">
        <v>5081</v>
      </c>
      <c r="F99391" s="1" t="s">
        <v>9505</v>
      </c>
      <c r="G99391" s="1" t="s">
        <v>74</v>
      </c>
      <c r="H99391" s="1" t="s">
        <v>446</v>
      </c>
      <c r="I99391">
        <v>0</v>
      </c>
      <c r="J99391">
        <v>0</v>
      </c>
      <c r="K99391">
        <v>0</v>
      </c>
    </row>
    <row r="99392" spans="1:11" x14ac:dyDescent="0.25">
      <c r="A99392">
        <v>19</v>
      </c>
      <c r="B99392" s="1" t="s">
        <v>10152</v>
      </c>
      <c r="C99392" s="1" t="s">
        <v>10153</v>
      </c>
      <c r="D99392" s="1" t="s">
        <v>5080</v>
      </c>
      <c r="E99392" s="1" t="s">
        <v>5081</v>
      </c>
      <c r="F99392" s="1" t="s">
        <v>9506</v>
      </c>
      <c r="G99392" s="1" t="s">
        <v>224</v>
      </c>
      <c r="H99392" s="1" t="s">
        <v>47</v>
      </c>
      <c r="I99392">
        <v>1</v>
      </c>
      <c r="J99392">
        <v>0</v>
      </c>
      <c r="K99392">
        <v>0</v>
      </c>
    </row>
    <row r="99393" spans="1:11" x14ac:dyDescent="0.25">
      <c r="A99393">
        <v>19</v>
      </c>
      <c r="B99393" s="1" t="s">
        <v>10152</v>
      </c>
      <c r="C99393" s="1" t="s">
        <v>10153</v>
      </c>
      <c r="D99393" s="1" t="s">
        <v>5080</v>
      </c>
      <c r="E99393" s="1" t="s">
        <v>5081</v>
      </c>
      <c r="F99393" s="1" t="s">
        <v>9507</v>
      </c>
      <c r="G99393" s="1" t="s">
        <v>446</v>
      </c>
      <c r="H99393" s="1" t="s">
        <v>224</v>
      </c>
      <c r="I99393">
        <v>0</v>
      </c>
      <c r="J99393">
        <v>0</v>
      </c>
      <c r="K99393">
        <v>0</v>
      </c>
    </row>
    <row r="99394" spans="1:11" x14ac:dyDescent="0.25">
      <c r="A99394">
        <v>19</v>
      </c>
      <c r="B99394" s="1" t="s">
        <v>10152</v>
      </c>
      <c r="C99394" s="1" t="s">
        <v>10153</v>
      </c>
      <c r="D99394" s="1" t="s">
        <v>5080</v>
      </c>
      <c r="E99394" s="1" t="s">
        <v>5081</v>
      </c>
      <c r="F99394" s="1" t="s">
        <v>9508</v>
      </c>
      <c r="G99394" s="1" t="s">
        <v>74</v>
      </c>
      <c r="H99394" s="1" t="s">
        <v>446</v>
      </c>
      <c r="I99394">
        <v>0</v>
      </c>
      <c r="J99394">
        <v>0</v>
      </c>
      <c r="K99394">
        <v>0</v>
      </c>
    </row>
    <row r="99395" spans="1:11" x14ac:dyDescent="0.25">
      <c r="A99395">
        <v>19</v>
      </c>
      <c r="B99395" s="1" t="s">
        <v>10152</v>
      </c>
      <c r="C99395" s="1" t="s">
        <v>10153</v>
      </c>
      <c r="D99395" s="1" t="s">
        <v>5080</v>
      </c>
      <c r="E99395" s="1" t="s">
        <v>5081</v>
      </c>
      <c r="F99395" s="1" t="s">
        <v>9509</v>
      </c>
      <c r="G99395" s="1" t="s">
        <v>47</v>
      </c>
      <c r="H99395" s="1" t="s">
        <v>47</v>
      </c>
      <c r="I99395">
        <v>0</v>
      </c>
      <c r="J99395">
        <v>0</v>
      </c>
      <c r="K99395">
        <v>0</v>
      </c>
    </row>
    <row r="99396" spans="1:11" x14ac:dyDescent="0.25">
      <c r="A99396">
        <v>19</v>
      </c>
      <c r="B99396" s="1" t="s">
        <v>10152</v>
      </c>
      <c r="C99396" s="1" t="s">
        <v>10153</v>
      </c>
      <c r="D99396" s="1" t="s">
        <v>5080</v>
      </c>
      <c r="E99396" s="1" t="s">
        <v>5081</v>
      </c>
      <c r="F99396" s="1" t="s">
        <v>9510</v>
      </c>
      <c r="G99396" s="1" t="s">
        <v>47</v>
      </c>
      <c r="H99396" s="1" t="s">
        <v>47</v>
      </c>
      <c r="I99396">
        <v>0</v>
      </c>
      <c r="J99396">
        <v>0</v>
      </c>
      <c r="K99396">
        <v>0</v>
      </c>
    </row>
    <row r="99397" spans="1:11" x14ac:dyDescent="0.25">
      <c r="A99397">
        <v>19</v>
      </c>
      <c r="B99397" s="1" t="s">
        <v>10152</v>
      </c>
      <c r="C99397" s="1" t="s">
        <v>10153</v>
      </c>
      <c r="D99397" s="1" t="s">
        <v>5080</v>
      </c>
      <c r="E99397" s="1" t="s">
        <v>5081</v>
      </c>
      <c r="F99397" s="1" t="s">
        <v>9511</v>
      </c>
      <c r="G99397" s="1" t="s">
        <v>47</v>
      </c>
      <c r="H99397" s="1" t="s">
        <v>47</v>
      </c>
      <c r="I99397">
        <v>0</v>
      </c>
      <c r="J99397">
        <v>0</v>
      </c>
      <c r="K99397">
        <v>0</v>
      </c>
    </row>
    <row r="99398" spans="1:11" x14ac:dyDescent="0.25">
      <c r="A99398">
        <v>19</v>
      </c>
      <c r="B99398" s="1" t="s">
        <v>10152</v>
      </c>
      <c r="C99398" s="1" t="s">
        <v>10153</v>
      </c>
      <c r="D99398" s="1" t="s">
        <v>5080</v>
      </c>
      <c r="E99398" s="1" t="s">
        <v>5081</v>
      </c>
      <c r="F99398" s="1" t="s">
        <v>9512</v>
      </c>
      <c r="G99398" s="1" t="s">
        <v>47</v>
      </c>
      <c r="H99398" s="1" t="s">
        <v>47</v>
      </c>
      <c r="I99398">
        <v>0</v>
      </c>
      <c r="J99398">
        <v>0</v>
      </c>
      <c r="K99398">
        <v>0</v>
      </c>
    </row>
    <row r="99399" spans="1:11" x14ac:dyDescent="0.25">
      <c r="A99399">
        <v>19</v>
      </c>
      <c r="B99399" s="1" t="s">
        <v>10152</v>
      </c>
      <c r="C99399" s="1" t="s">
        <v>10153</v>
      </c>
      <c r="D99399" s="1" t="s">
        <v>5080</v>
      </c>
      <c r="E99399" s="1" t="s">
        <v>5081</v>
      </c>
      <c r="F99399" s="1" t="s">
        <v>9513</v>
      </c>
      <c r="G99399" s="1" t="s">
        <v>47</v>
      </c>
      <c r="H99399" s="1" t="s">
        <v>47</v>
      </c>
      <c r="I99399">
        <v>0</v>
      </c>
      <c r="J99399">
        <v>0</v>
      </c>
      <c r="K99399">
        <v>0</v>
      </c>
    </row>
    <row r="99400" spans="1:11" x14ac:dyDescent="0.25">
      <c r="A99400">
        <v>19</v>
      </c>
      <c r="B99400" s="1" t="s">
        <v>10152</v>
      </c>
      <c r="C99400" s="1" t="s">
        <v>10153</v>
      </c>
      <c r="D99400" s="1" t="s">
        <v>5080</v>
      </c>
      <c r="E99400" s="1" t="s">
        <v>5081</v>
      </c>
      <c r="F99400" s="1" t="s">
        <v>9514</v>
      </c>
      <c r="G99400" s="1" t="s">
        <v>238</v>
      </c>
      <c r="H99400" s="1" t="s">
        <v>47</v>
      </c>
      <c r="I99400">
        <v>1</v>
      </c>
      <c r="J99400">
        <v>0</v>
      </c>
      <c r="K99400">
        <v>0</v>
      </c>
    </row>
    <row r="99401" spans="1:11" x14ac:dyDescent="0.25">
      <c r="A99401">
        <v>19</v>
      </c>
      <c r="B99401" s="1" t="s">
        <v>10152</v>
      </c>
      <c r="C99401" s="1" t="s">
        <v>10153</v>
      </c>
      <c r="D99401" s="1" t="s">
        <v>5080</v>
      </c>
      <c r="E99401" s="1" t="s">
        <v>5081</v>
      </c>
      <c r="F99401" s="1" t="s">
        <v>9515</v>
      </c>
      <c r="G99401" s="1" t="s">
        <v>519</v>
      </c>
      <c r="H99401" s="1" t="s">
        <v>1466</v>
      </c>
      <c r="I99401">
        <v>0</v>
      </c>
      <c r="J99401">
        <v>0</v>
      </c>
      <c r="K99401">
        <v>0</v>
      </c>
    </row>
    <row r="99402" spans="1:11" x14ac:dyDescent="0.25">
      <c r="A99402">
        <v>19</v>
      </c>
      <c r="B99402" s="1" t="s">
        <v>10152</v>
      </c>
      <c r="C99402" s="1" t="s">
        <v>10153</v>
      </c>
      <c r="D99402" s="1" t="s">
        <v>5080</v>
      </c>
      <c r="E99402" s="1" t="s">
        <v>5081</v>
      </c>
      <c r="F99402" s="1" t="s">
        <v>9516</v>
      </c>
      <c r="G99402" s="1" t="s">
        <v>20</v>
      </c>
      <c r="H99402" s="1" t="s">
        <v>39</v>
      </c>
      <c r="I99402">
        <v>0</v>
      </c>
      <c r="J99402">
        <v>0</v>
      </c>
      <c r="K99402">
        <v>0</v>
      </c>
    </row>
    <row r="99403" spans="1:11" x14ac:dyDescent="0.25">
      <c r="A99403">
        <v>19</v>
      </c>
      <c r="B99403" s="1" t="s">
        <v>10152</v>
      </c>
      <c r="C99403" s="1" t="s">
        <v>10153</v>
      </c>
      <c r="D99403" s="1" t="s">
        <v>5080</v>
      </c>
      <c r="E99403" s="1" t="s">
        <v>5081</v>
      </c>
      <c r="F99403" s="1" t="s">
        <v>9517</v>
      </c>
      <c r="G99403" s="1" t="s">
        <v>47</v>
      </c>
      <c r="H99403" s="1" t="s">
        <v>47</v>
      </c>
      <c r="I99403">
        <v>0</v>
      </c>
      <c r="J99403">
        <v>0</v>
      </c>
      <c r="K99403">
        <v>0</v>
      </c>
    </row>
    <row r="99404" spans="1:11" x14ac:dyDescent="0.25">
      <c r="A99404">
        <v>19</v>
      </c>
      <c r="B99404" s="1" t="s">
        <v>10152</v>
      </c>
      <c r="C99404" s="1" t="s">
        <v>10153</v>
      </c>
      <c r="D99404" s="1" t="s">
        <v>5080</v>
      </c>
      <c r="E99404" s="1" t="s">
        <v>5081</v>
      </c>
      <c r="F99404" s="1" t="s">
        <v>9518</v>
      </c>
      <c r="G99404" s="1" t="s">
        <v>47</v>
      </c>
      <c r="H99404" s="1" t="s">
        <v>47</v>
      </c>
      <c r="I99404">
        <v>0</v>
      </c>
      <c r="J99404">
        <v>0</v>
      </c>
      <c r="K99404">
        <v>0</v>
      </c>
    </row>
    <row r="99405" spans="1:11" x14ac:dyDescent="0.25">
      <c r="A99405">
        <v>19</v>
      </c>
      <c r="B99405" s="1" t="s">
        <v>10152</v>
      </c>
      <c r="C99405" s="1" t="s">
        <v>10153</v>
      </c>
      <c r="D99405" s="1" t="s">
        <v>5080</v>
      </c>
      <c r="E99405" s="1" t="s">
        <v>5081</v>
      </c>
      <c r="F99405" s="1" t="s">
        <v>9519</v>
      </c>
      <c r="G99405" s="1" t="s">
        <v>99</v>
      </c>
      <c r="H99405" s="1" t="s">
        <v>43</v>
      </c>
      <c r="I99405">
        <v>0</v>
      </c>
      <c r="J99405">
        <v>0</v>
      </c>
      <c r="K99405">
        <v>0</v>
      </c>
    </row>
    <row r="99406" spans="1:11" x14ac:dyDescent="0.25">
      <c r="A99406">
        <v>19</v>
      </c>
      <c r="B99406" s="1" t="s">
        <v>10152</v>
      </c>
      <c r="C99406" s="1" t="s">
        <v>10153</v>
      </c>
      <c r="D99406" s="1" t="s">
        <v>5080</v>
      </c>
      <c r="E99406" s="1" t="s">
        <v>5081</v>
      </c>
      <c r="F99406" s="1" t="s">
        <v>9520</v>
      </c>
      <c r="G99406" s="1" t="s">
        <v>58</v>
      </c>
      <c r="H99406" s="1" t="s">
        <v>58</v>
      </c>
      <c r="I99406">
        <v>0</v>
      </c>
      <c r="J99406">
        <v>0</v>
      </c>
      <c r="K99406">
        <v>0</v>
      </c>
    </row>
    <row r="99407" spans="1:11" x14ac:dyDescent="0.25">
      <c r="A99407">
        <v>19</v>
      </c>
      <c r="B99407" s="1" t="s">
        <v>10152</v>
      </c>
      <c r="C99407" s="1" t="s">
        <v>10153</v>
      </c>
      <c r="D99407" s="1" t="s">
        <v>5080</v>
      </c>
      <c r="E99407" s="1" t="s">
        <v>5081</v>
      </c>
      <c r="F99407" s="1" t="s">
        <v>9521</v>
      </c>
      <c r="G99407" s="1" t="s">
        <v>47</v>
      </c>
      <c r="H99407" s="1" t="s">
        <v>47</v>
      </c>
      <c r="I99407">
        <v>0</v>
      </c>
      <c r="J99407">
        <v>0</v>
      </c>
      <c r="K99407">
        <v>0</v>
      </c>
    </row>
    <row r="99408" spans="1:11" x14ac:dyDescent="0.25">
      <c r="A99408">
        <v>19</v>
      </c>
      <c r="B99408" s="1" t="s">
        <v>10152</v>
      </c>
      <c r="C99408" s="1" t="s">
        <v>10153</v>
      </c>
      <c r="D99408" s="1" t="s">
        <v>5080</v>
      </c>
      <c r="E99408" s="1" t="s">
        <v>5081</v>
      </c>
      <c r="F99408" s="1" t="s">
        <v>9522</v>
      </c>
      <c r="G99408" s="1" t="s">
        <v>47</v>
      </c>
      <c r="H99408" s="1" t="s">
        <v>47</v>
      </c>
      <c r="I99408">
        <v>0</v>
      </c>
      <c r="J99408">
        <v>0</v>
      </c>
      <c r="K99408">
        <v>0</v>
      </c>
    </row>
    <row r="99409" spans="1:11" x14ac:dyDescent="0.25">
      <c r="A99409">
        <v>19</v>
      </c>
      <c r="B99409" s="1" t="s">
        <v>10152</v>
      </c>
      <c r="C99409" s="1" t="s">
        <v>10153</v>
      </c>
      <c r="D99409" s="1" t="s">
        <v>5080</v>
      </c>
      <c r="E99409" s="1" t="s">
        <v>5081</v>
      </c>
      <c r="F99409" s="1" t="s">
        <v>9523</v>
      </c>
      <c r="G99409" s="1" t="s">
        <v>47</v>
      </c>
      <c r="H99409" s="1" t="s">
        <v>47</v>
      </c>
      <c r="I99409">
        <v>0</v>
      </c>
      <c r="J99409">
        <v>0</v>
      </c>
      <c r="K99409">
        <v>0</v>
      </c>
    </row>
    <row r="99410" spans="1:11" x14ac:dyDescent="0.25">
      <c r="A99410">
        <v>19</v>
      </c>
      <c r="B99410" s="1" t="s">
        <v>10152</v>
      </c>
      <c r="C99410" s="1" t="s">
        <v>10153</v>
      </c>
      <c r="D99410" s="1" t="s">
        <v>5080</v>
      </c>
      <c r="E99410" s="1" t="s">
        <v>5081</v>
      </c>
      <c r="F99410" s="1" t="s">
        <v>9524</v>
      </c>
      <c r="G99410" s="1" t="s">
        <v>564</v>
      </c>
      <c r="H99410" s="1" t="s">
        <v>1630</v>
      </c>
      <c r="I99410">
        <v>0</v>
      </c>
      <c r="J99410">
        <v>0</v>
      </c>
      <c r="K99410">
        <v>0</v>
      </c>
    </row>
    <row r="99411" spans="1:11" x14ac:dyDescent="0.25">
      <c r="A99411">
        <v>19</v>
      </c>
      <c r="B99411" s="1" t="s">
        <v>10152</v>
      </c>
      <c r="C99411" s="1" t="s">
        <v>10153</v>
      </c>
      <c r="D99411" s="1" t="s">
        <v>5080</v>
      </c>
      <c r="E99411" s="1" t="s">
        <v>5081</v>
      </c>
      <c r="F99411" s="1" t="s">
        <v>9525</v>
      </c>
      <c r="G99411" s="1" t="s">
        <v>47</v>
      </c>
      <c r="H99411" s="1" t="s">
        <v>74</v>
      </c>
      <c r="I99411">
        <v>0</v>
      </c>
      <c r="J99411">
        <v>1</v>
      </c>
      <c r="K99411">
        <v>0</v>
      </c>
    </row>
    <row r="99412" spans="1:11" x14ac:dyDescent="0.25">
      <c r="A99412">
        <v>19</v>
      </c>
      <c r="B99412" s="1" t="s">
        <v>10152</v>
      </c>
      <c r="C99412" s="1" t="s">
        <v>10153</v>
      </c>
      <c r="D99412" s="1" t="s">
        <v>5080</v>
      </c>
      <c r="E99412" s="1" t="s">
        <v>5081</v>
      </c>
      <c r="F99412" s="1" t="s">
        <v>9526</v>
      </c>
      <c r="G99412" s="1" t="s">
        <v>47</v>
      </c>
      <c r="H99412" s="1" t="s">
        <v>47</v>
      </c>
      <c r="I99412">
        <v>0</v>
      </c>
      <c r="J99412">
        <v>0</v>
      </c>
      <c r="K99412">
        <v>0</v>
      </c>
    </row>
    <row r="99413" spans="1:11" x14ac:dyDescent="0.25">
      <c r="A99413">
        <v>19</v>
      </c>
      <c r="B99413" s="1" t="s">
        <v>10152</v>
      </c>
      <c r="C99413" s="1" t="s">
        <v>10153</v>
      </c>
      <c r="D99413" s="1" t="s">
        <v>5080</v>
      </c>
      <c r="E99413" s="1" t="s">
        <v>5081</v>
      </c>
      <c r="F99413" s="1" t="s">
        <v>9527</v>
      </c>
      <c r="G99413" s="1" t="s">
        <v>47</v>
      </c>
      <c r="H99413" s="1" t="s">
        <v>47</v>
      </c>
      <c r="I99413">
        <v>0</v>
      </c>
      <c r="J99413">
        <v>0</v>
      </c>
      <c r="K99413">
        <v>0</v>
      </c>
    </row>
    <row r="99414" spans="1:11" x14ac:dyDescent="0.25">
      <c r="A99414">
        <v>19</v>
      </c>
      <c r="B99414" s="1" t="s">
        <v>10152</v>
      </c>
      <c r="C99414" s="1" t="s">
        <v>10153</v>
      </c>
      <c r="D99414" s="1" t="s">
        <v>5080</v>
      </c>
      <c r="E99414" s="1" t="s">
        <v>5081</v>
      </c>
      <c r="F99414" s="1" t="s">
        <v>9528</v>
      </c>
      <c r="G99414" s="1" t="s">
        <v>45</v>
      </c>
      <c r="H99414" s="1" t="s">
        <v>41</v>
      </c>
      <c r="I99414">
        <v>0</v>
      </c>
      <c r="J99414">
        <v>0</v>
      </c>
      <c r="K99414">
        <v>0</v>
      </c>
    </row>
    <row r="99415" spans="1:11" x14ac:dyDescent="0.25">
      <c r="A99415">
        <v>19</v>
      </c>
      <c r="B99415" s="1" t="s">
        <v>10152</v>
      </c>
      <c r="C99415" s="1" t="s">
        <v>10153</v>
      </c>
      <c r="D99415" s="1" t="s">
        <v>5080</v>
      </c>
      <c r="E99415" s="1" t="s">
        <v>5081</v>
      </c>
      <c r="F99415" s="1" t="s">
        <v>9529</v>
      </c>
      <c r="G99415" s="1" t="s">
        <v>47</v>
      </c>
      <c r="H99415" s="1" t="s">
        <v>47</v>
      </c>
      <c r="I99415">
        <v>0</v>
      </c>
      <c r="J99415">
        <v>0</v>
      </c>
      <c r="K99415">
        <v>0</v>
      </c>
    </row>
    <row r="99416" spans="1:11" x14ac:dyDescent="0.25">
      <c r="A99416">
        <v>19</v>
      </c>
      <c r="B99416" s="1" t="s">
        <v>10152</v>
      </c>
      <c r="C99416" s="1" t="s">
        <v>10153</v>
      </c>
      <c r="D99416" s="1" t="s">
        <v>5080</v>
      </c>
      <c r="E99416" s="1" t="s">
        <v>5081</v>
      </c>
      <c r="F99416" s="1" t="s">
        <v>9530</v>
      </c>
      <c r="G99416" s="1" t="s">
        <v>39</v>
      </c>
      <c r="H99416" s="1" t="s">
        <v>107</v>
      </c>
      <c r="I99416">
        <v>0</v>
      </c>
      <c r="J99416">
        <v>0</v>
      </c>
      <c r="K99416">
        <v>0</v>
      </c>
    </row>
    <row r="99417" spans="1:11" x14ac:dyDescent="0.25">
      <c r="A99417">
        <v>19</v>
      </c>
      <c r="B99417" s="1" t="s">
        <v>10152</v>
      </c>
      <c r="C99417" s="1" t="s">
        <v>10153</v>
      </c>
      <c r="D99417" s="1" t="s">
        <v>5080</v>
      </c>
      <c r="E99417" s="1" t="s">
        <v>5081</v>
      </c>
      <c r="F99417" s="1" t="s">
        <v>9531</v>
      </c>
      <c r="G99417" s="1" t="s">
        <v>47</v>
      </c>
      <c r="H99417" s="1" t="s">
        <v>47</v>
      </c>
      <c r="I99417">
        <v>0</v>
      </c>
      <c r="J99417">
        <v>0</v>
      </c>
      <c r="K99417">
        <v>0</v>
      </c>
    </row>
    <row r="99418" spans="1:11" x14ac:dyDescent="0.25">
      <c r="A99418">
        <v>19</v>
      </c>
      <c r="B99418" s="1" t="s">
        <v>10152</v>
      </c>
      <c r="C99418" s="1" t="s">
        <v>10153</v>
      </c>
      <c r="D99418" s="1" t="s">
        <v>5080</v>
      </c>
      <c r="E99418" s="1" t="s">
        <v>5081</v>
      </c>
      <c r="F99418" s="1" t="s">
        <v>9532</v>
      </c>
      <c r="G99418" s="1" t="s">
        <v>45</v>
      </c>
      <c r="H99418" s="1" t="s">
        <v>47</v>
      </c>
      <c r="I99418">
        <v>1</v>
      </c>
      <c r="J99418">
        <v>0</v>
      </c>
      <c r="K99418">
        <v>0</v>
      </c>
    </row>
    <row r="99419" spans="1:11" x14ac:dyDescent="0.25">
      <c r="A99419">
        <v>19</v>
      </c>
      <c r="B99419" s="1" t="s">
        <v>10152</v>
      </c>
      <c r="C99419" s="1" t="s">
        <v>10153</v>
      </c>
      <c r="D99419" s="1" t="s">
        <v>5080</v>
      </c>
      <c r="E99419" s="1" t="s">
        <v>5081</v>
      </c>
      <c r="F99419" s="1" t="s">
        <v>9533</v>
      </c>
      <c r="G99419" s="1" t="s">
        <v>47</v>
      </c>
      <c r="H99419" s="1" t="s">
        <v>47</v>
      </c>
      <c r="I99419">
        <v>0</v>
      </c>
      <c r="J99419">
        <v>0</v>
      </c>
      <c r="K99419">
        <v>0</v>
      </c>
    </row>
    <row r="99420" spans="1:11" x14ac:dyDescent="0.25">
      <c r="A99420">
        <v>19</v>
      </c>
      <c r="B99420" s="1" t="s">
        <v>10152</v>
      </c>
      <c r="C99420" s="1" t="s">
        <v>10153</v>
      </c>
      <c r="D99420" s="1" t="s">
        <v>5080</v>
      </c>
      <c r="E99420" s="1" t="s">
        <v>5081</v>
      </c>
      <c r="F99420" s="1" t="s">
        <v>9534</v>
      </c>
      <c r="G99420" s="1" t="s">
        <v>47</v>
      </c>
      <c r="H99420" s="1" t="s">
        <v>47</v>
      </c>
      <c r="I99420">
        <v>0</v>
      </c>
      <c r="J99420">
        <v>0</v>
      </c>
      <c r="K99420">
        <v>0</v>
      </c>
    </row>
    <row r="99421" spans="1:11" x14ac:dyDescent="0.25">
      <c r="A99421">
        <v>19</v>
      </c>
      <c r="B99421" s="1" t="s">
        <v>10152</v>
      </c>
      <c r="C99421" s="1" t="s">
        <v>10153</v>
      </c>
      <c r="D99421" s="1" t="s">
        <v>5080</v>
      </c>
      <c r="E99421" s="1" t="s">
        <v>5081</v>
      </c>
      <c r="F99421" s="1" t="s">
        <v>9535</v>
      </c>
      <c r="G99421" s="1" t="s">
        <v>47</v>
      </c>
      <c r="H99421" s="1" t="s">
        <v>47</v>
      </c>
      <c r="I99421">
        <v>0</v>
      </c>
      <c r="J99421">
        <v>0</v>
      </c>
      <c r="K99421">
        <v>0</v>
      </c>
    </row>
    <row r="99422" spans="1:11" x14ac:dyDescent="0.25">
      <c r="A99422">
        <v>19</v>
      </c>
      <c r="B99422" s="1" t="s">
        <v>10152</v>
      </c>
      <c r="C99422" s="1" t="s">
        <v>10153</v>
      </c>
      <c r="D99422" s="1" t="s">
        <v>5080</v>
      </c>
      <c r="E99422" s="1" t="s">
        <v>5081</v>
      </c>
      <c r="F99422" s="1" t="s">
        <v>9536</v>
      </c>
      <c r="G99422" s="1" t="s">
        <v>47</v>
      </c>
      <c r="H99422" s="1" t="s">
        <v>47</v>
      </c>
      <c r="I99422">
        <v>0</v>
      </c>
      <c r="J99422">
        <v>0</v>
      </c>
      <c r="K99422">
        <v>0</v>
      </c>
    </row>
    <row r="99423" spans="1:11" x14ac:dyDescent="0.25">
      <c r="A99423">
        <v>19</v>
      </c>
      <c r="B99423" s="1" t="s">
        <v>10152</v>
      </c>
      <c r="C99423" s="1" t="s">
        <v>10153</v>
      </c>
      <c r="D99423" s="1" t="s">
        <v>5080</v>
      </c>
      <c r="E99423" s="1" t="s">
        <v>5081</v>
      </c>
      <c r="F99423" s="1" t="s">
        <v>9537</v>
      </c>
      <c r="G99423" s="1" t="s">
        <v>47</v>
      </c>
      <c r="H99423" s="1" t="s">
        <v>47</v>
      </c>
      <c r="I99423">
        <v>0</v>
      </c>
      <c r="J99423">
        <v>0</v>
      </c>
      <c r="K99423">
        <v>0</v>
      </c>
    </row>
    <row r="99424" spans="1:11" x14ac:dyDescent="0.25">
      <c r="A99424">
        <v>19</v>
      </c>
      <c r="B99424" s="1" t="s">
        <v>10152</v>
      </c>
      <c r="C99424" s="1" t="s">
        <v>10153</v>
      </c>
      <c r="D99424" s="1" t="s">
        <v>5080</v>
      </c>
      <c r="E99424" s="1" t="s">
        <v>5081</v>
      </c>
      <c r="F99424" s="1" t="s">
        <v>9538</v>
      </c>
      <c r="G99424" s="1" t="s">
        <v>47</v>
      </c>
      <c r="H99424" s="1" t="s">
        <v>47</v>
      </c>
      <c r="I99424">
        <v>0</v>
      </c>
      <c r="J99424">
        <v>0</v>
      </c>
      <c r="K99424">
        <v>0</v>
      </c>
    </row>
    <row r="99425" spans="1:11" x14ac:dyDescent="0.25">
      <c r="A99425">
        <v>19</v>
      </c>
      <c r="B99425" s="1" t="s">
        <v>10152</v>
      </c>
      <c r="C99425" s="1" t="s">
        <v>10153</v>
      </c>
      <c r="D99425" s="1" t="s">
        <v>5080</v>
      </c>
      <c r="E99425" s="1" t="s">
        <v>5081</v>
      </c>
      <c r="F99425" s="1" t="s">
        <v>9539</v>
      </c>
      <c r="G99425" s="1" t="s">
        <v>47</v>
      </c>
      <c r="H99425" s="1" t="s">
        <v>47</v>
      </c>
      <c r="I99425">
        <v>0</v>
      </c>
      <c r="J99425">
        <v>0</v>
      </c>
      <c r="K99425">
        <v>0</v>
      </c>
    </row>
    <row r="99426" spans="1:11" x14ac:dyDescent="0.25">
      <c r="A99426">
        <v>19</v>
      </c>
      <c r="B99426" s="1" t="s">
        <v>10152</v>
      </c>
      <c r="C99426" s="1" t="s">
        <v>10153</v>
      </c>
      <c r="D99426" s="1" t="s">
        <v>5080</v>
      </c>
      <c r="E99426" s="1" t="s">
        <v>5081</v>
      </c>
      <c r="F99426" s="1" t="s">
        <v>9540</v>
      </c>
      <c r="G99426" s="1" t="s">
        <v>47</v>
      </c>
      <c r="H99426" s="1" t="s">
        <v>47</v>
      </c>
      <c r="I99426">
        <v>0</v>
      </c>
      <c r="J99426">
        <v>0</v>
      </c>
      <c r="K99426">
        <v>0</v>
      </c>
    </row>
    <row r="99427" spans="1:11" x14ac:dyDescent="0.25">
      <c r="A99427">
        <v>19</v>
      </c>
      <c r="B99427" s="1" t="s">
        <v>10152</v>
      </c>
      <c r="C99427" s="1" t="s">
        <v>10153</v>
      </c>
      <c r="D99427" s="1" t="s">
        <v>5080</v>
      </c>
      <c r="E99427" s="1" t="s">
        <v>5081</v>
      </c>
      <c r="F99427" s="1" t="s">
        <v>9541</v>
      </c>
      <c r="G99427" s="1" t="s">
        <v>47</v>
      </c>
      <c r="H99427" s="1" t="s">
        <v>47</v>
      </c>
      <c r="I99427">
        <v>0</v>
      </c>
      <c r="J99427">
        <v>0</v>
      </c>
      <c r="K99427">
        <v>0</v>
      </c>
    </row>
    <row r="99428" spans="1:11" x14ac:dyDescent="0.25">
      <c r="A99428">
        <v>19</v>
      </c>
      <c r="B99428" s="1" t="s">
        <v>10152</v>
      </c>
      <c r="C99428" s="1" t="s">
        <v>10153</v>
      </c>
      <c r="D99428" s="1" t="s">
        <v>5080</v>
      </c>
      <c r="E99428" s="1" t="s">
        <v>5081</v>
      </c>
      <c r="F99428" s="1" t="s">
        <v>9542</v>
      </c>
      <c r="G99428" s="1" t="s">
        <v>47</v>
      </c>
      <c r="H99428" s="1" t="s">
        <v>47</v>
      </c>
      <c r="I99428">
        <v>0</v>
      </c>
      <c r="J99428">
        <v>0</v>
      </c>
      <c r="K99428">
        <v>0</v>
      </c>
    </row>
    <row r="99429" spans="1:11" x14ac:dyDescent="0.25">
      <c r="A99429">
        <v>19</v>
      </c>
      <c r="B99429" s="1" t="s">
        <v>10152</v>
      </c>
      <c r="C99429" s="1" t="s">
        <v>10153</v>
      </c>
      <c r="D99429" s="1" t="s">
        <v>5080</v>
      </c>
      <c r="E99429" s="1" t="s">
        <v>5081</v>
      </c>
      <c r="F99429" s="1" t="s">
        <v>9543</v>
      </c>
      <c r="G99429" s="1" t="s">
        <v>47</v>
      </c>
      <c r="H99429" s="1" t="s">
        <v>47</v>
      </c>
      <c r="I99429">
        <v>0</v>
      </c>
      <c r="J99429">
        <v>0</v>
      </c>
      <c r="K99429">
        <v>0</v>
      </c>
    </row>
    <row r="99430" spans="1:11" x14ac:dyDescent="0.25">
      <c r="A99430">
        <v>19</v>
      </c>
      <c r="B99430" s="1" t="s">
        <v>10152</v>
      </c>
      <c r="C99430" s="1" t="s">
        <v>10153</v>
      </c>
      <c r="D99430" s="1" t="s">
        <v>5080</v>
      </c>
      <c r="E99430" s="1" t="s">
        <v>5081</v>
      </c>
      <c r="F99430" s="1" t="s">
        <v>9544</v>
      </c>
      <c r="G99430" s="1" t="s">
        <v>47</v>
      </c>
      <c r="H99430" s="1" t="s">
        <v>47</v>
      </c>
      <c r="I99430">
        <v>0</v>
      </c>
      <c r="J99430">
        <v>0</v>
      </c>
      <c r="K99430">
        <v>0</v>
      </c>
    </row>
    <row r="99431" spans="1:11" x14ac:dyDescent="0.25">
      <c r="A99431">
        <v>19</v>
      </c>
      <c r="B99431" s="1" t="s">
        <v>10152</v>
      </c>
      <c r="C99431" s="1" t="s">
        <v>10153</v>
      </c>
      <c r="D99431" s="1" t="s">
        <v>5080</v>
      </c>
      <c r="E99431" s="1" t="s">
        <v>5081</v>
      </c>
      <c r="F99431" s="1" t="s">
        <v>9545</v>
      </c>
      <c r="G99431" s="1" t="s">
        <v>58</v>
      </c>
      <c r="H99431" s="1" t="s">
        <v>43</v>
      </c>
      <c r="I99431">
        <v>0</v>
      </c>
      <c r="J99431">
        <v>0</v>
      </c>
      <c r="K99431">
        <v>0</v>
      </c>
    </row>
    <row r="99432" spans="1:11" x14ac:dyDescent="0.25">
      <c r="A99432">
        <v>19</v>
      </c>
      <c r="B99432" s="1" t="s">
        <v>10152</v>
      </c>
      <c r="C99432" s="1" t="s">
        <v>10153</v>
      </c>
      <c r="D99432" s="1" t="s">
        <v>5080</v>
      </c>
      <c r="E99432" s="1" t="s">
        <v>5081</v>
      </c>
      <c r="F99432" s="1" t="s">
        <v>9546</v>
      </c>
      <c r="G99432" s="1" t="s">
        <v>47</v>
      </c>
      <c r="H99432" s="1" t="s">
        <v>47</v>
      </c>
      <c r="I99432">
        <v>0</v>
      </c>
      <c r="J99432">
        <v>0</v>
      </c>
      <c r="K99432">
        <v>0</v>
      </c>
    </row>
    <row r="99433" spans="1:11" x14ac:dyDescent="0.25">
      <c r="A99433">
        <v>19</v>
      </c>
      <c r="B99433" s="1" t="s">
        <v>10152</v>
      </c>
      <c r="C99433" s="1" t="s">
        <v>10153</v>
      </c>
      <c r="D99433" s="1" t="s">
        <v>5080</v>
      </c>
      <c r="E99433" s="1" t="s">
        <v>5081</v>
      </c>
      <c r="F99433" s="1" t="s">
        <v>9547</v>
      </c>
      <c r="G99433" s="1" t="s">
        <v>47</v>
      </c>
      <c r="H99433" s="1" t="s">
        <v>47</v>
      </c>
      <c r="I99433">
        <v>0</v>
      </c>
      <c r="J99433">
        <v>0</v>
      </c>
      <c r="K99433">
        <v>0</v>
      </c>
    </row>
    <row r="99434" spans="1:11" x14ac:dyDescent="0.25">
      <c r="A99434">
        <v>19</v>
      </c>
      <c r="B99434" s="1" t="s">
        <v>10152</v>
      </c>
      <c r="C99434" s="1" t="s">
        <v>10153</v>
      </c>
      <c r="D99434" s="1" t="s">
        <v>5080</v>
      </c>
      <c r="E99434" s="1" t="s">
        <v>5081</v>
      </c>
      <c r="F99434" s="1" t="s">
        <v>9548</v>
      </c>
      <c r="G99434" s="1" t="s">
        <v>47</v>
      </c>
      <c r="H99434" s="1" t="s">
        <v>47</v>
      </c>
      <c r="I99434">
        <v>0</v>
      </c>
      <c r="J99434">
        <v>0</v>
      </c>
      <c r="K99434">
        <v>0</v>
      </c>
    </row>
    <row r="99435" spans="1:11" x14ac:dyDescent="0.25">
      <c r="A99435">
        <v>19</v>
      </c>
      <c r="B99435" s="1" t="s">
        <v>10152</v>
      </c>
      <c r="C99435" s="1" t="s">
        <v>10153</v>
      </c>
      <c r="D99435" s="1" t="s">
        <v>5080</v>
      </c>
      <c r="E99435" s="1" t="s">
        <v>5081</v>
      </c>
      <c r="F99435" s="1" t="s">
        <v>9549</v>
      </c>
      <c r="G99435" s="1" t="s">
        <v>47</v>
      </c>
      <c r="H99435" s="1" t="s">
        <v>47</v>
      </c>
      <c r="I99435">
        <v>0</v>
      </c>
      <c r="J99435">
        <v>0</v>
      </c>
      <c r="K99435">
        <v>0</v>
      </c>
    </row>
    <row r="99436" spans="1:11" x14ac:dyDescent="0.25">
      <c r="A99436">
        <v>19</v>
      </c>
      <c r="B99436" s="1" t="s">
        <v>10152</v>
      </c>
      <c r="C99436" s="1" t="s">
        <v>10153</v>
      </c>
      <c r="D99436" s="1" t="s">
        <v>5080</v>
      </c>
      <c r="E99436" s="1" t="s">
        <v>5081</v>
      </c>
      <c r="F99436" s="1" t="s">
        <v>9550</v>
      </c>
      <c r="G99436" s="1" t="s">
        <v>47</v>
      </c>
      <c r="H99436" s="1" t="s">
        <v>47</v>
      </c>
      <c r="I99436">
        <v>0</v>
      </c>
      <c r="J99436">
        <v>0</v>
      </c>
      <c r="K99436">
        <v>0</v>
      </c>
    </row>
    <row r="99437" spans="1:11" x14ac:dyDescent="0.25">
      <c r="A99437">
        <v>19</v>
      </c>
      <c r="B99437" s="1" t="s">
        <v>10152</v>
      </c>
      <c r="C99437" s="1" t="s">
        <v>10153</v>
      </c>
      <c r="D99437" s="1" t="s">
        <v>5080</v>
      </c>
      <c r="E99437" s="1" t="s">
        <v>5081</v>
      </c>
      <c r="F99437" s="1" t="s">
        <v>9551</v>
      </c>
      <c r="G99437" s="1" t="s">
        <v>47</v>
      </c>
      <c r="H99437" s="1" t="s">
        <v>47</v>
      </c>
      <c r="I99437">
        <v>0</v>
      </c>
      <c r="J99437">
        <v>0</v>
      </c>
      <c r="K99437">
        <v>0</v>
      </c>
    </row>
    <row r="99438" spans="1:11" x14ac:dyDescent="0.25">
      <c r="A99438">
        <v>19</v>
      </c>
      <c r="B99438" s="1" t="s">
        <v>10152</v>
      </c>
      <c r="C99438" s="1" t="s">
        <v>10153</v>
      </c>
      <c r="D99438" s="1" t="s">
        <v>5080</v>
      </c>
      <c r="E99438" s="1" t="s">
        <v>5081</v>
      </c>
      <c r="F99438" s="1" t="s">
        <v>9552</v>
      </c>
      <c r="G99438" s="1" t="s">
        <v>74</v>
      </c>
      <c r="H99438" s="1" t="s">
        <v>47</v>
      </c>
      <c r="I99438">
        <v>1</v>
      </c>
      <c r="J99438">
        <v>0</v>
      </c>
      <c r="K99438">
        <v>0</v>
      </c>
    </row>
    <row r="99439" spans="1:11" x14ac:dyDescent="0.25">
      <c r="A99439">
        <v>19</v>
      </c>
      <c r="B99439" s="1" t="s">
        <v>10152</v>
      </c>
      <c r="C99439" s="1" t="s">
        <v>10153</v>
      </c>
      <c r="D99439" s="1" t="s">
        <v>5080</v>
      </c>
      <c r="E99439" s="1" t="s">
        <v>5081</v>
      </c>
      <c r="F99439" s="1" t="s">
        <v>9553</v>
      </c>
      <c r="G99439" s="1" t="s">
        <v>47</v>
      </c>
      <c r="H99439" s="1" t="s">
        <v>47</v>
      </c>
      <c r="I99439">
        <v>0</v>
      </c>
      <c r="J99439">
        <v>0</v>
      </c>
      <c r="K99439">
        <v>0</v>
      </c>
    </row>
    <row r="99440" spans="1:11" x14ac:dyDescent="0.25">
      <c r="A99440">
        <v>19</v>
      </c>
      <c r="B99440" s="1" t="s">
        <v>10152</v>
      </c>
      <c r="C99440" s="1" t="s">
        <v>10153</v>
      </c>
      <c r="D99440" s="1" t="s">
        <v>5080</v>
      </c>
      <c r="E99440" s="1" t="s">
        <v>5081</v>
      </c>
      <c r="F99440" s="1" t="s">
        <v>9554</v>
      </c>
      <c r="G99440" s="1" t="s">
        <v>47</v>
      </c>
      <c r="H99440" s="1" t="s">
        <v>47</v>
      </c>
      <c r="I99440">
        <v>0</v>
      </c>
      <c r="J99440">
        <v>0</v>
      </c>
      <c r="K99440">
        <v>0</v>
      </c>
    </row>
    <row r="99441" spans="1:11" x14ac:dyDescent="0.25">
      <c r="A99441">
        <v>19</v>
      </c>
      <c r="B99441" s="1" t="s">
        <v>10152</v>
      </c>
      <c r="C99441" s="1" t="s">
        <v>10153</v>
      </c>
      <c r="D99441" s="1" t="s">
        <v>5080</v>
      </c>
      <c r="E99441" s="1" t="s">
        <v>5081</v>
      </c>
      <c r="F99441" s="1" t="s">
        <v>9555</v>
      </c>
      <c r="G99441" s="1" t="s">
        <v>47</v>
      </c>
      <c r="H99441" s="1" t="s">
        <v>47</v>
      </c>
      <c r="I99441">
        <v>0</v>
      </c>
      <c r="J99441">
        <v>0</v>
      </c>
      <c r="K99441">
        <v>0</v>
      </c>
    </row>
    <row r="99442" spans="1:11" x14ac:dyDescent="0.25">
      <c r="A99442">
        <v>19</v>
      </c>
      <c r="B99442" s="1" t="s">
        <v>10152</v>
      </c>
      <c r="C99442" s="1" t="s">
        <v>10153</v>
      </c>
      <c r="D99442" s="1" t="s">
        <v>5080</v>
      </c>
      <c r="E99442" s="1" t="s">
        <v>5081</v>
      </c>
      <c r="F99442" s="1" t="s">
        <v>9556</v>
      </c>
      <c r="G99442" s="1" t="s">
        <v>43</v>
      </c>
      <c r="H99442" s="1" t="s">
        <v>47</v>
      </c>
      <c r="I99442">
        <v>1</v>
      </c>
      <c r="J99442">
        <v>0</v>
      </c>
      <c r="K99442">
        <v>0</v>
      </c>
    </row>
    <row r="99443" spans="1:11" x14ac:dyDescent="0.25">
      <c r="A99443">
        <v>19</v>
      </c>
      <c r="B99443" s="1" t="s">
        <v>10152</v>
      </c>
      <c r="C99443" s="1" t="s">
        <v>10153</v>
      </c>
      <c r="D99443" s="1" t="s">
        <v>5080</v>
      </c>
      <c r="E99443" s="1" t="s">
        <v>5081</v>
      </c>
      <c r="F99443" s="1" t="s">
        <v>9557</v>
      </c>
      <c r="G99443" s="1" t="s">
        <v>47</v>
      </c>
      <c r="H99443" s="1" t="s">
        <v>47</v>
      </c>
      <c r="I99443">
        <v>0</v>
      </c>
      <c r="J99443">
        <v>0</v>
      </c>
      <c r="K99443">
        <v>0</v>
      </c>
    </row>
    <row r="99444" spans="1:11" x14ac:dyDescent="0.25">
      <c r="A99444">
        <v>19</v>
      </c>
      <c r="B99444" s="1" t="s">
        <v>10152</v>
      </c>
      <c r="C99444" s="1" t="s">
        <v>10153</v>
      </c>
      <c r="D99444" s="1" t="s">
        <v>5080</v>
      </c>
      <c r="E99444" s="1" t="s">
        <v>5081</v>
      </c>
      <c r="F99444" s="1" t="s">
        <v>9558</v>
      </c>
      <c r="G99444" s="1" t="s">
        <v>47</v>
      </c>
      <c r="H99444" s="1" t="s">
        <v>47</v>
      </c>
      <c r="I99444">
        <v>0</v>
      </c>
      <c r="J99444">
        <v>0</v>
      </c>
      <c r="K99444">
        <v>0</v>
      </c>
    </row>
    <row r="99445" spans="1:11" x14ac:dyDescent="0.25">
      <c r="A99445">
        <v>19</v>
      </c>
      <c r="B99445" s="1" t="s">
        <v>10152</v>
      </c>
      <c r="C99445" s="1" t="s">
        <v>10153</v>
      </c>
      <c r="D99445" s="1" t="s">
        <v>5080</v>
      </c>
      <c r="E99445" s="1" t="s">
        <v>5081</v>
      </c>
      <c r="F99445" s="1" t="s">
        <v>9559</v>
      </c>
      <c r="G99445" s="1" t="s">
        <v>43</v>
      </c>
      <c r="H99445" s="1" t="s">
        <v>67</v>
      </c>
      <c r="I99445">
        <v>0</v>
      </c>
      <c r="J99445">
        <v>0</v>
      </c>
      <c r="K99445">
        <v>0</v>
      </c>
    </row>
    <row r="99446" spans="1:11" x14ac:dyDescent="0.25">
      <c r="A99446">
        <v>19</v>
      </c>
      <c r="B99446" s="1" t="s">
        <v>10152</v>
      </c>
      <c r="C99446" s="1" t="s">
        <v>10153</v>
      </c>
      <c r="D99446" s="1" t="s">
        <v>5080</v>
      </c>
      <c r="E99446" s="1" t="s">
        <v>5081</v>
      </c>
      <c r="F99446" s="1" t="s">
        <v>9560</v>
      </c>
      <c r="G99446" s="1" t="s">
        <v>47</v>
      </c>
      <c r="H99446" s="1" t="s">
        <v>47</v>
      </c>
      <c r="I99446">
        <v>0</v>
      </c>
      <c r="J99446">
        <v>0</v>
      </c>
      <c r="K99446">
        <v>0</v>
      </c>
    </row>
    <row r="99447" spans="1:11" x14ac:dyDescent="0.25">
      <c r="A99447">
        <v>19</v>
      </c>
      <c r="B99447" s="1" t="s">
        <v>10152</v>
      </c>
      <c r="C99447" s="1" t="s">
        <v>10153</v>
      </c>
      <c r="D99447" s="1" t="s">
        <v>5080</v>
      </c>
      <c r="E99447" s="1" t="s">
        <v>5081</v>
      </c>
      <c r="F99447" s="1" t="s">
        <v>9561</v>
      </c>
      <c r="G99447" s="1" t="s">
        <v>47</v>
      </c>
      <c r="H99447" s="1" t="s">
        <v>47</v>
      </c>
      <c r="I99447">
        <v>0</v>
      </c>
      <c r="J99447">
        <v>0</v>
      </c>
      <c r="K99447">
        <v>0</v>
      </c>
    </row>
    <row r="99448" spans="1:11" x14ac:dyDescent="0.25">
      <c r="A99448">
        <v>19</v>
      </c>
      <c r="B99448" s="1" t="s">
        <v>10152</v>
      </c>
      <c r="C99448" s="1" t="s">
        <v>10153</v>
      </c>
      <c r="D99448" s="1" t="s">
        <v>5080</v>
      </c>
      <c r="E99448" s="1" t="s">
        <v>5081</v>
      </c>
      <c r="F99448" s="1" t="s">
        <v>9562</v>
      </c>
      <c r="G99448" s="1" t="s">
        <v>47</v>
      </c>
      <c r="H99448" s="1" t="s">
        <v>47</v>
      </c>
      <c r="I99448">
        <v>0</v>
      </c>
      <c r="J99448">
        <v>0</v>
      </c>
      <c r="K99448">
        <v>0</v>
      </c>
    </row>
    <row r="99449" spans="1:11" x14ac:dyDescent="0.25">
      <c r="A99449">
        <v>19</v>
      </c>
      <c r="B99449" s="1" t="s">
        <v>10152</v>
      </c>
      <c r="C99449" s="1" t="s">
        <v>10153</v>
      </c>
      <c r="D99449" s="1" t="s">
        <v>5080</v>
      </c>
      <c r="E99449" s="1" t="s">
        <v>5081</v>
      </c>
      <c r="F99449" s="1" t="s">
        <v>9563</v>
      </c>
      <c r="G99449" s="1" t="s">
        <v>43</v>
      </c>
      <c r="H99449" s="1" t="s">
        <v>47</v>
      </c>
      <c r="I99449">
        <v>1</v>
      </c>
      <c r="J99449">
        <v>0</v>
      </c>
      <c r="K99449">
        <v>0</v>
      </c>
    </row>
    <row r="99450" spans="1:11" x14ac:dyDescent="0.25">
      <c r="A99450">
        <v>19</v>
      </c>
      <c r="B99450" s="1" t="s">
        <v>10152</v>
      </c>
      <c r="C99450" s="1" t="s">
        <v>10153</v>
      </c>
      <c r="D99450" s="1" t="s">
        <v>5080</v>
      </c>
      <c r="E99450" s="1" t="s">
        <v>5081</v>
      </c>
      <c r="F99450" s="1" t="s">
        <v>9564</v>
      </c>
      <c r="G99450" s="1" t="s">
        <v>47</v>
      </c>
      <c r="H99450" s="1" t="s">
        <v>47</v>
      </c>
      <c r="I99450">
        <v>0</v>
      </c>
      <c r="J99450">
        <v>0</v>
      </c>
      <c r="K99450">
        <v>0</v>
      </c>
    </row>
    <row r="99451" spans="1:11" x14ac:dyDescent="0.25">
      <c r="A99451">
        <v>19</v>
      </c>
      <c r="B99451" s="1" t="s">
        <v>10152</v>
      </c>
      <c r="C99451" s="1" t="s">
        <v>10153</v>
      </c>
      <c r="D99451" s="1" t="s">
        <v>5080</v>
      </c>
      <c r="E99451" s="1" t="s">
        <v>5081</v>
      </c>
      <c r="F99451" s="1" t="s">
        <v>9565</v>
      </c>
      <c r="G99451" s="1" t="s">
        <v>67</v>
      </c>
      <c r="H99451" s="1" t="s">
        <v>328</v>
      </c>
      <c r="I99451">
        <v>0</v>
      </c>
      <c r="J99451">
        <v>0</v>
      </c>
      <c r="K99451">
        <v>0</v>
      </c>
    </row>
    <row r="99452" spans="1:11" x14ac:dyDescent="0.25">
      <c r="A99452">
        <v>19</v>
      </c>
      <c r="B99452" s="1" t="s">
        <v>10152</v>
      </c>
      <c r="C99452" s="1" t="s">
        <v>10153</v>
      </c>
      <c r="D99452" s="1" t="s">
        <v>5080</v>
      </c>
      <c r="E99452" s="1" t="s">
        <v>5081</v>
      </c>
      <c r="F99452" s="1" t="s">
        <v>9566</v>
      </c>
      <c r="G99452" s="1" t="s">
        <v>43</v>
      </c>
      <c r="H99452" s="1" t="s">
        <v>328</v>
      </c>
      <c r="I99452">
        <v>0</v>
      </c>
      <c r="J99452">
        <v>0</v>
      </c>
      <c r="K99452">
        <v>0</v>
      </c>
    </row>
    <row r="99453" spans="1:11" x14ac:dyDescent="0.25">
      <c r="A99453">
        <v>19</v>
      </c>
      <c r="B99453" s="1" t="s">
        <v>10152</v>
      </c>
      <c r="C99453" s="1" t="s">
        <v>10153</v>
      </c>
      <c r="D99453" s="1" t="s">
        <v>5080</v>
      </c>
      <c r="E99453" s="1" t="s">
        <v>5081</v>
      </c>
      <c r="F99453" s="1" t="s">
        <v>9567</v>
      </c>
      <c r="G99453" s="1" t="s">
        <v>47</v>
      </c>
      <c r="H99453" s="1" t="s">
        <v>47</v>
      </c>
      <c r="I99453">
        <v>0</v>
      </c>
      <c r="J99453">
        <v>0</v>
      </c>
      <c r="K99453">
        <v>0</v>
      </c>
    </row>
    <row r="99454" spans="1:11" x14ac:dyDescent="0.25">
      <c r="A99454">
        <v>19</v>
      </c>
      <c r="B99454" s="1" t="s">
        <v>10152</v>
      </c>
      <c r="C99454" s="1" t="s">
        <v>10153</v>
      </c>
      <c r="D99454" s="1" t="s">
        <v>5080</v>
      </c>
      <c r="E99454" s="1" t="s">
        <v>5081</v>
      </c>
      <c r="F99454" s="1" t="s">
        <v>9568</v>
      </c>
      <c r="G99454" s="1" t="s">
        <v>47</v>
      </c>
      <c r="H99454" s="1" t="s">
        <v>47</v>
      </c>
      <c r="I99454">
        <v>0</v>
      </c>
      <c r="J99454">
        <v>0</v>
      </c>
      <c r="K99454">
        <v>0</v>
      </c>
    </row>
    <row r="99455" spans="1:11" x14ac:dyDescent="0.25">
      <c r="A99455">
        <v>19</v>
      </c>
      <c r="B99455" s="1" t="s">
        <v>10152</v>
      </c>
      <c r="C99455" s="1" t="s">
        <v>10153</v>
      </c>
      <c r="D99455" s="1" t="s">
        <v>5080</v>
      </c>
      <c r="E99455" s="1" t="s">
        <v>5081</v>
      </c>
      <c r="F99455" s="1" t="s">
        <v>9569</v>
      </c>
      <c r="G99455" s="1" t="s">
        <v>148</v>
      </c>
      <c r="H99455" s="1" t="s">
        <v>47</v>
      </c>
      <c r="I99455">
        <v>1</v>
      </c>
      <c r="J99455">
        <v>0</v>
      </c>
      <c r="K99455">
        <v>0</v>
      </c>
    </row>
    <row r="99456" spans="1:11" x14ac:dyDescent="0.25">
      <c r="A99456">
        <v>19</v>
      </c>
      <c r="B99456" s="1" t="s">
        <v>10152</v>
      </c>
      <c r="C99456" s="1" t="s">
        <v>10153</v>
      </c>
      <c r="D99456" s="1" t="s">
        <v>5080</v>
      </c>
      <c r="E99456" s="1" t="s">
        <v>5081</v>
      </c>
      <c r="F99456" s="1" t="s">
        <v>9570</v>
      </c>
      <c r="G99456" s="1" t="s">
        <v>446</v>
      </c>
      <c r="H99456" s="1" t="s">
        <v>47</v>
      </c>
      <c r="I99456">
        <v>1</v>
      </c>
      <c r="J99456">
        <v>0</v>
      </c>
      <c r="K99456">
        <v>0</v>
      </c>
    </row>
    <row r="99457" spans="1:11" x14ac:dyDescent="0.25">
      <c r="A99457">
        <v>19</v>
      </c>
      <c r="B99457" s="1" t="s">
        <v>10152</v>
      </c>
      <c r="C99457" s="1" t="s">
        <v>10153</v>
      </c>
      <c r="D99457" s="1" t="s">
        <v>5080</v>
      </c>
      <c r="E99457" s="1" t="s">
        <v>5081</v>
      </c>
      <c r="F99457" s="1" t="s">
        <v>9571</v>
      </c>
      <c r="G99457" s="1" t="s">
        <v>47</v>
      </c>
      <c r="H99457" s="1" t="s">
        <v>47</v>
      </c>
      <c r="I99457">
        <v>0</v>
      </c>
      <c r="J99457">
        <v>0</v>
      </c>
      <c r="K99457">
        <v>0</v>
      </c>
    </row>
    <row r="99458" spans="1:11" x14ac:dyDescent="0.25">
      <c r="A99458">
        <v>19</v>
      </c>
      <c r="B99458" s="1" t="s">
        <v>10152</v>
      </c>
      <c r="C99458" s="1" t="s">
        <v>10153</v>
      </c>
      <c r="D99458" s="1" t="s">
        <v>5080</v>
      </c>
      <c r="E99458" s="1" t="s">
        <v>5081</v>
      </c>
      <c r="F99458" s="1" t="s">
        <v>9572</v>
      </c>
      <c r="G99458" s="1" t="s">
        <v>47</v>
      </c>
      <c r="H99458" s="1" t="s">
        <v>47</v>
      </c>
      <c r="I99458">
        <v>0</v>
      </c>
      <c r="J99458">
        <v>0</v>
      </c>
      <c r="K99458">
        <v>0</v>
      </c>
    </row>
    <row r="99459" spans="1:11" x14ac:dyDescent="0.25">
      <c r="A99459">
        <v>19</v>
      </c>
      <c r="B99459" s="1" t="s">
        <v>10152</v>
      </c>
      <c r="C99459" s="1" t="s">
        <v>10153</v>
      </c>
      <c r="D99459" s="1" t="s">
        <v>5080</v>
      </c>
      <c r="E99459" s="1" t="s">
        <v>5081</v>
      </c>
      <c r="F99459" s="1" t="s">
        <v>9573</v>
      </c>
      <c r="G99459" s="1" t="s">
        <v>47</v>
      </c>
      <c r="H99459" s="1" t="s">
        <v>47</v>
      </c>
      <c r="I99459">
        <v>0</v>
      </c>
      <c r="J99459">
        <v>0</v>
      </c>
      <c r="K99459">
        <v>0</v>
      </c>
    </row>
    <row r="99460" spans="1:11" x14ac:dyDescent="0.25">
      <c r="A99460">
        <v>19</v>
      </c>
      <c r="B99460" s="1" t="s">
        <v>10152</v>
      </c>
      <c r="C99460" s="1" t="s">
        <v>10153</v>
      </c>
      <c r="D99460" s="1" t="s">
        <v>5080</v>
      </c>
      <c r="E99460" s="1" t="s">
        <v>5081</v>
      </c>
      <c r="F99460" s="1" t="s">
        <v>9574</v>
      </c>
      <c r="G99460" s="1" t="s">
        <v>47</v>
      </c>
      <c r="H99460" s="1" t="s">
        <v>47</v>
      </c>
      <c r="I99460">
        <v>0</v>
      </c>
      <c r="J99460">
        <v>0</v>
      </c>
      <c r="K99460">
        <v>0</v>
      </c>
    </row>
    <row r="99461" spans="1:11" x14ac:dyDescent="0.25">
      <c r="A99461">
        <v>19</v>
      </c>
      <c r="B99461" s="1" t="s">
        <v>10152</v>
      </c>
      <c r="C99461" s="1" t="s">
        <v>10153</v>
      </c>
      <c r="D99461" s="1" t="s">
        <v>5080</v>
      </c>
      <c r="E99461" s="1" t="s">
        <v>5081</v>
      </c>
      <c r="F99461" s="1" t="s">
        <v>9575</v>
      </c>
      <c r="G99461" s="1" t="s">
        <v>47</v>
      </c>
      <c r="H99461" s="1" t="s">
        <v>47</v>
      </c>
      <c r="I99461">
        <v>0</v>
      </c>
      <c r="J99461">
        <v>0</v>
      </c>
      <c r="K99461">
        <v>0</v>
      </c>
    </row>
    <row r="99462" spans="1:11" x14ac:dyDescent="0.25">
      <c r="A99462">
        <v>19</v>
      </c>
      <c r="B99462" s="1" t="s">
        <v>10152</v>
      </c>
      <c r="C99462" s="1" t="s">
        <v>10153</v>
      </c>
      <c r="D99462" s="1" t="s">
        <v>5080</v>
      </c>
      <c r="E99462" s="1" t="s">
        <v>5081</v>
      </c>
      <c r="F99462" s="1" t="s">
        <v>9576</v>
      </c>
      <c r="G99462" s="1" t="s">
        <v>47</v>
      </c>
      <c r="H99462" s="1" t="s">
        <v>47</v>
      </c>
      <c r="I99462">
        <v>0</v>
      </c>
      <c r="J99462">
        <v>0</v>
      </c>
      <c r="K99462">
        <v>0</v>
      </c>
    </row>
    <row r="99463" spans="1:11" x14ac:dyDescent="0.25">
      <c r="A99463">
        <v>19</v>
      </c>
      <c r="B99463" s="1" t="s">
        <v>10152</v>
      </c>
      <c r="C99463" s="1" t="s">
        <v>10153</v>
      </c>
      <c r="D99463" s="1" t="s">
        <v>5080</v>
      </c>
      <c r="E99463" s="1" t="s">
        <v>5081</v>
      </c>
      <c r="F99463" s="1" t="s">
        <v>9577</v>
      </c>
      <c r="G99463" s="1" t="s">
        <v>47</v>
      </c>
      <c r="H99463" s="1" t="s">
        <v>47</v>
      </c>
      <c r="I99463">
        <v>0</v>
      </c>
      <c r="J99463">
        <v>0</v>
      </c>
      <c r="K99463">
        <v>0</v>
      </c>
    </row>
    <row r="99464" spans="1:11" x14ac:dyDescent="0.25">
      <c r="A99464">
        <v>19</v>
      </c>
      <c r="B99464" s="1" t="s">
        <v>10152</v>
      </c>
      <c r="C99464" s="1" t="s">
        <v>10153</v>
      </c>
      <c r="D99464" s="1" t="s">
        <v>5080</v>
      </c>
      <c r="E99464" s="1" t="s">
        <v>5081</v>
      </c>
      <c r="F99464" s="1" t="s">
        <v>9578</v>
      </c>
      <c r="G99464" s="1" t="s">
        <v>148</v>
      </c>
      <c r="H99464" s="1" t="s">
        <v>47</v>
      </c>
      <c r="I99464">
        <v>1</v>
      </c>
      <c r="J99464">
        <v>0</v>
      </c>
      <c r="K99464">
        <v>0</v>
      </c>
    </row>
    <row r="99465" spans="1:11" x14ac:dyDescent="0.25">
      <c r="A99465">
        <v>19</v>
      </c>
      <c r="B99465" s="1" t="s">
        <v>10152</v>
      </c>
      <c r="C99465" s="1" t="s">
        <v>10153</v>
      </c>
      <c r="D99465" s="1" t="s">
        <v>5080</v>
      </c>
      <c r="E99465" s="1" t="s">
        <v>5081</v>
      </c>
      <c r="F99465" s="1" t="s">
        <v>9579</v>
      </c>
      <c r="G99465" s="1" t="s">
        <v>47</v>
      </c>
      <c r="H99465" s="1" t="s">
        <v>47</v>
      </c>
      <c r="I99465">
        <v>0</v>
      </c>
      <c r="J99465">
        <v>0</v>
      </c>
      <c r="K99465">
        <v>0</v>
      </c>
    </row>
    <row r="99466" spans="1:11" x14ac:dyDescent="0.25">
      <c r="A99466">
        <v>19</v>
      </c>
      <c r="B99466" s="1" t="s">
        <v>10152</v>
      </c>
      <c r="C99466" s="1" t="s">
        <v>10153</v>
      </c>
      <c r="D99466" s="1" t="s">
        <v>5080</v>
      </c>
      <c r="E99466" s="1" t="s">
        <v>5081</v>
      </c>
      <c r="F99466" s="1" t="s">
        <v>9580</v>
      </c>
      <c r="G99466" s="1" t="s">
        <v>47</v>
      </c>
      <c r="H99466" s="1" t="s">
        <v>47</v>
      </c>
      <c r="I99466">
        <v>0</v>
      </c>
      <c r="J99466">
        <v>0</v>
      </c>
      <c r="K99466">
        <v>0</v>
      </c>
    </row>
    <row r="99467" spans="1:11" x14ac:dyDescent="0.25">
      <c r="A99467">
        <v>19</v>
      </c>
      <c r="B99467" s="1" t="s">
        <v>10152</v>
      </c>
      <c r="C99467" s="1" t="s">
        <v>10153</v>
      </c>
      <c r="D99467" s="1" t="s">
        <v>5080</v>
      </c>
      <c r="E99467" s="1" t="s">
        <v>5081</v>
      </c>
      <c r="F99467" s="1" t="s">
        <v>9581</v>
      </c>
      <c r="G99467" s="1" t="s">
        <v>360</v>
      </c>
      <c r="H99467" s="1" t="s">
        <v>47</v>
      </c>
      <c r="I99467">
        <v>1</v>
      </c>
      <c r="J99467">
        <v>0</v>
      </c>
      <c r="K99467">
        <v>0</v>
      </c>
    </row>
    <row r="99468" spans="1:11" x14ac:dyDescent="0.25">
      <c r="A99468">
        <v>19</v>
      </c>
      <c r="B99468" s="1" t="s">
        <v>10152</v>
      </c>
      <c r="C99468" s="1" t="s">
        <v>10153</v>
      </c>
      <c r="D99468" s="1" t="s">
        <v>5080</v>
      </c>
      <c r="E99468" s="1" t="s">
        <v>5081</v>
      </c>
      <c r="F99468" s="1" t="s">
        <v>9582</v>
      </c>
      <c r="G99468" s="1" t="s">
        <v>47</v>
      </c>
      <c r="H99468" s="1" t="s">
        <v>47</v>
      </c>
      <c r="I99468">
        <v>0</v>
      </c>
      <c r="J99468">
        <v>0</v>
      </c>
      <c r="K99468">
        <v>0</v>
      </c>
    </row>
    <row r="99469" spans="1:11" x14ac:dyDescent="0.25">
      <c r="A99469">
        <v>19</v>
      </c>
      <c r="B99469" s="1" t="s">
        <v>10152</v>
      </c>
      <c r="C99469" s="1" t="s">
        <v>10153</v>
      </c>
      <c r="D99469" s="1" t="s">
        <v>5080</v>
      </c>
      <c r="E99469" s="1" t="s">
        <v>5081</v>
      </c>
      <c r="F99469" s="1" t="s">
        <v>9583</v>
      </c>
      <c r="G99469" s="1" t="s">
        <v>47</v>
      </c>
      <c r="H99469" s="1" t="s">
        <v>47</v>
      </c>
      <c r="I99469">
        <v>0</v>
      </c>
      <c r="J99469">
        <v>0</v>
      </c>
      <c r="K99469">
        <v>0</v>
      </c>
    </row>
    <row r="99470" spans="1:11" x14ac:dyDescent="0.25">
      <c r="A99470">
        <v>19</v>
      </c>
      <c r="B99470" s="1" t="s">
        <v>10152</v>
      </c>
      <c r="C99470" s="1" t="s">
        <v>10153</v>
      </c>
      <c r="D99470" s="1" t="s">
        <v>5080</v>
      </c>
      <c r="E99470" s="1" t="s">
        <v>5081</v>
      </c>
      <c r="F99470" s="1" t="s">
        <v>9584</v>
      </c>
      <c r="G99470" s="1" t="s">
        <v>47</v>
      </c>
      <c r="H99470" s="1" t="s">
        <v>47</v>
      </c>
      <c r="I99470">
        <v>0</v>
      </c>
      <c r="J99470">
        <v>0</v>
      </c>
      <c r="K99470">
        <v>0</v>
      </c>
    </row>
    <row r="99471" spans="1:11" x14ac:dyDescent="0.25">
      <c r="A99471">
        <v>19</v>
      </c>
      <c r="B99471" s="1" t="s">
        <v>10152</v>
      </c>
      <c r="C99471" s="1" t="s">
        <v>10153</v>
      </c>
      <c r="D99471" s="1" t="s">
        <v>5080</v>
      </c>
      <c r="E99471" s="1" t="s">
        <v>5081</v>
      </c>
      <c r="F99471" s="1" t="s">
        <v>9585</v>
      </c>
      <c r="G99471" s="1" t="s">
        <v>47</v>
      </c>
      <c r="H99471" s="1" t="s">
        <v>47</v>
      </c>
      <c r="I99471">
        <v>0</v>
      </c>
      <c r="J99471">
        <v>0</v>
      </c>
      <c r="K99471">
        <v>0</v>
      </c>
    </row>
    <row r="99472" spans="1:11" x14ac:dyDescent="0.25">
      <c r="A99472">
        <v>19</v>
      </c>
      <c r="B99472" s="1" t="s">
        <v>10152</v>
      </c>
      <c r="C99472" s="1" t="s">
        <v>10153</v>
      </c>
      <c r="D99472" s="1" t="s">
        <v>5080</v>
      </c>
      <c r="E99472" s="1" t="s">
        <v>5081</v>
      </c>
      <c r="F99472" s="1" t="s">
        <v>9586</v>
      </c>
      <c r="G99472" s="1" t="s">
        <v>47</v>
      </c>
      <c r="H99472" s="1" t="s">
        <v>47</v>
      </c>
      <c r="I99472">
        <v>0</v>
      </c>
      <c r="J99472">
        <v>0</v>
      </c>
      <c r="K99472">
        <v>0</v>
      </c>
    </row>
    <row r="99473" spans="1:11" x14ac:dyDescent="0.25">
      <c r="A99473">
        <v>19</v>
      </c>
      <c r="B99473" s="1" t="s">
        <v>10152</v>
      </c>
      <c r="C99473" s="1" t="s">
        <v>10153</v>
      </c>
      <c r="D99473" s="1" t="s">
        <v>5080</v>
      </c>
      <c r="E99473" s="1" t="s">
        <v>5081</v>
      </c>
      <c r="F99473" s="1" t="s">
        <v>9587</v>
      </c>
      <c r="G99473" s="1" t="s">
        <v>47</v>
      </c>
      <c r="H99473" s="1" t="s">
        <v>47</v>
      </c>
      <c r="I99473">
        <v>0</v>
      </c>
      <c r="J99473">
        <v>0</v>
      </c>
      <c r="K99473">
        <v>0</v>
      </c>
    </row>
    <row r="99474" spans="1:11" x14ac:dyDescent="0.25">
      <c r="A99474">
        <v>19</v>
      </c>
      <c r="B99474" s="1" t="s">
        <v>10152</v>
      </c>
      <c r="C99474" s="1" t="s">
        <v>10153</v>
      </c>
      <c r="D99474" s="1" t="s">
        <v>5080</v>
      </c>
      <c r="E99474" s="1" t="s">
        <v>5081</v>
      </c>
      <c r="F99474" s="1" t="s">
        <v>9588</v>
      </c>
      <c r="G99474" s="1" t="s">
        <v>47</v>
      </c>
      <c r="H99474" s="1" t="s">
        <v>47</v>
      </c>
      <c r="I99474">
        <v>0</v>
      </c>
      <c r="J99474">
        <v>0</v>
      </c>
      <c r="K99474">
        <v>0</v>
      </c>
    </row>
    <row r="99475" spans="1:11" x14ac:dyDescent="0.25">
      <c r="A99475">
        <v>19</v>
      </c>
      <c r="B99475" s="1" t="s">
        <v>10152</v>
      </c>
      <c r="C99475" s="1" t="s">
        <v>10153</v>
      </c>
      <c r="D99475" s="1" t="s">
        <v>5080</v>
      </c>
      <c r="E99475" s="1" t="s">
        <v>5081</v>
      </c>
      <c r="F99475" s="1" t="s">
        <v>9589</v>
      </c>
      <c r="G99475" s="1" t="s">
        <v>564</v>
      </c>
      <c r="H99475" s="1" t="s">
        <v>1630</v>
      </c>
      <c r="I99475">
        <v>0</v>
      </c>
      <c r="J99475">
        <v>0</v>
      </c>
      <c r="K99475">
        <v>0</v>
      </c>
    </row>
    <row r="99476" spans="1:11" x14ac:dyDescent="0.25">
      <c r="A99476">
        <v>19</v>
      </c>
      <c r="B99476" s="1" t="s">
        <v>10152</v>
      </c>
      <c r="C99476" s="1" t="s">
        <v>10153</v>
      </c>
      <c r="D99476" s="1" t="s">
        <v>5080</v>
      </c>
      <c r="E99476" s="1" t="s">
        <v>5081</v>
      </c>
      <c r="F99476" s="1" t="s">
        <v>9590</v>
      </c>
      <c r="G99476" s="1" t="s">
        <v>47</v>
      </c>
      <c r="H99476" s="1" t="s">
        <v>47</v>
      </c>
      <c r="I99476">
        <v>0</v>
      </c>
      <c r="J99476">
        <v>0</v>
      </c>
      <c r="K99476">
        <v>0</v>
      </c>
    </row>
    <row r="99477" spans="1:11" x14ac:dyDescent="0.25">
      <c r="A99477">
        <v>19</v>
      </c>
      <c r="B99477" s="1" t="s">
        <v>10152</v>
      </c>
      <c r="C99477" s="1" t="s">
        <v>10153</v>
      </c>
      <c r="D99477" s="1" t="s">
        <v>5080</v>
      </c>
      <c r="E99477" s="1" t="s">
        <v>5081</v>
      </c>
      <c r="F99477" s="1" t="s">
        <v>9591</v>
      </c>
      <c r="G99477" s="1" t="s">
        <v>148</v>
      </c>
      <c r="H99477" s="1" t="s">
        <v>519</v>
      </c>
      <c r="I99477">
        <v>0</v>
      </c>
      <c r="J99477">
        <v>0</v>
      </c>
      <c r="K99477">
        <v>0</v>
      </c>
    </row>
    <row r="99478" spans="1:11" x14ac:dyDescent="0.25">
      <c r="A99478">
        <v>19</v>
      </c>
      <c r="B99478" s="1" t="s">
        <v>10152</v>
      </c>
      <c r="C99478" s="1" t="s">
        <v>10153</v>
      </c>
      <c r="D99478" s="1" t="s">
        <v>5080</v>
      </c>
      <c r="E99478" s="1" t="s">
        <v>5081</v>
      </c>
      <c r="F99478" s="1" t="s">
        <v>9592</v>
      </c>
      <c r="G99478" s="1" t="s">
        <v>47</v>
      </c>
      <c r="H99478" s="1" t="s">
        <v>47</v>
      </c>
      <c r="I99478">
        <v>0</v>
      </c>
      <c r="J99478">
        <v>0</v>
      </c>
      <c r="K99478">
        <v>0</v>
      </c>
    </row>
    <row r="99479" spans="1:11" x14ac:dyDescent="0.25">
      <c r="A99479">
        <v>19</v>
      </c>
      <c r="B99479" s="1" t="s">
        <v>10152</v>
      </c>
      <c r="C99479" s="1" t="s">
        <v>10153</v>
      </c>
      <c r="D99479" s="1" t="s">
        <v>5080</v>
      </c>
      <c r="E99479" s="1" t="s">
        <v>5081</v>
      </c>
      <c r="F99479" s="1" t="s">
        <v>9593</v>
      </c>
      <c r="G99479" s="1" t="s">
        <v>47</v>
      </c>
      <c r="H99479" s="1" t="s">
        <v>47</v>
      </c>
      <c r="I99479">
        <v>0</v>
      </c>
      <c r="J99479">
        <v>0</v>
      </c>
      <c r="K99479">
        <v>0</v>
      </c>
    </row>
    <row r="99480" spans="1:11" x14ac:dyDescent="0.25">
      <c r="A99480">
        <v>19</v>
      </c>
      <c r="B99480" s="1" t="s">
        <v>10152</v>
      </c>
      <c r="C99480" s="1" t="s">
        <v>10153</v>
      </c>
      <c r="D99480" s="1" t="s">
        <v>5080</v>
      </c>
      <c r="E99480" s="1" t="s">
        <v>5081</v>
      </c>
      <c r="F99480" s="1" t="s">
        <v>9594</v>
      </c>
      <c r="G99480" s="1" t="s">
        <v>58</v>
      </c>
      <c r="H99480" s="1" t="s">
        <v>47</v>
      </c>
      <c r="I99480">
        <v>1</v>
      </c>
      <c r="J99480">
        <v>0</v>
      </c>
      <c r="K99480">
        <v>0</v>
      </c>
    </row>
    <row r="99481" spans="1:11" x14ac:dyDescent="0.25">
      <c r="A99481">
        <v>19</v>
      </c>
      <c r="B99481" s="1" t="s">
        <v>10152</v>
      </c>
      <c r="C99481" s="1" t="s">
        <v>10153</v>
      </c>
      <c r="D99481" s="1" t="s">
        <v>5080</v>
      </c>
      <c r="E99481" s="1" t="s">
        <v>5081</v>
      </c>
      <c r="F99481" s="1" t="s">
        <v>9595</v>
      </c>
      <c r="G99481" s="1" t="s">
        <v>41</v>
      </c>
      <c r="H99481" s="1" t="s">
        <v>43</v>
      </c>
      <c r="I99481">
        <v>0</v>
      </c>
      <c r="J99481">
        <v>0</v>
      </c>
      <c r="K99481">
        <v>0</v>
      </c>
    </row>
    <row r="99482" spans="1:11" x14ac:dyDescent="0.25">
      <c r="A99482">
        <v>19</v>
      </c>
      <c r="B99482" s="1" t="s">
        <v>10152</v>
      </c>
      <c r="C99482" s="1" t="s">
        <v>10153</v>
      </c>
      <c r="D99482" s="1" t="s">
        <v>5080</v>
      </c>
      <c r="E99482" s="1" t="s">
        <v>5081</v>
      </c>
      <c r="F99482" s="1" t="s">
        <v>9596</v>
      </c>
      <c r="G99482" s="1" t="s">
        <v>1718</v>
      </c>
      <c r="H99482" s="1" t="s">
        <v>5305</v>
      </c>
      <c r="I99482">
        <v>0</v>
      </c>
      <c r="J99482">
        <v>0</v>
      </c>
      <c r="K99482">
        <v>0</v>
      </c>
    </row>
    <row r="99483" spans="1:11" x14ac:dyDescent="0.25">
      <c r="A99483">
        <v>19</v>
      </c>
      <c r="B99483" s="1" t="s">
        <v>10152</v>
      </c>
      <c r="C99483" s="1" t="s">
        <v>10153</v>
      </c>
      <c r="D99483" s="1" t="s">
        <v>5080</v>
      </c>
      <c r="E99483" s="1" t="s">
        <v>5081</v>
      </c>
      <c r="F99483" s="1" t="s">
        <v>9597</v>
      </c>
      <c r="G99483" s="1" t="s">
        <v>74</v>
      </c>
      <c r="H99483" s="1" t="s">
        <v>446</v>
      </c>
      <c r="I99483">
        <v>0</v>
      </c>
      <c r="J99483">
        <v>0</v>
      </c>
      <c r="K99483">
        <v>0</v>
      </c>
    </row>
    <row r="99484" spans="1:11" x14ac:dyDescent="0.25">
      <c r="A99484">
        <v>19</v>
      </c>
      <c r="B99484" s="1" t="s">
        <v>10152</v>
      </c>
      <c r="C99484" s="1" t="s">
        <v>10153</v>
      </c>
      <c r="D99484" s="1" t="s">
        <v>5080</v>
      </c>
      <c r="E99484" s="1" t="s">
        <v>5081</v>
      </c>
      <c r="F99484" s="1" t="s">
        <v>9598</v>
      </c>
      <c r="G99484" s="1" t="s">
        <v>47</v>
      </c>
      <c r="H99484" s="1" t="s">
        <v>47</v>
      </c>
      <c r="I99484">
        <v>0</v>
      </c>
      <c r="J99484">
        <v>0</v>
      </c>
      <c r="K99484">
        <v>0</v>
      </c>
    </row>
    <row r="99485" spans="1:11" x14ac:dyDescent="0.25">
      <c r="A99485">
        <v>19</v>
      </c>
      <c r="B99485" s="1" t="s">
        <v>10152</v>
      </c>
      <c r="C99485" s="1" t="s">
        <v>10153</v>
      </c>
      <c r="D99485" s="1" t="s">
        <v>5080</v>
      </c>
      <c r="E99485" s="1" t="s">
        <v>5081</v>
      </c>
      <c r="F99485" s="1" t="s">
        <v>9599</v>
      </c>
      <c r="G99485" s="1" t="s">
        <v>47</v>
      </c>
      <c r="H99485" s="1" t="s">
        <v>47</v>
      </c>
      <c r="I99485">
        <v>0</v>
      </c>
      <c r="J99485">
        <v>0</v>
      </c>
      <c r="K99485">
        <v>0</v>
      </c>
    </row>
    <row r="99486" spans="1:11" x14ac:dyDescent="0.25">
      <c r="A99486">
        <v>19</v>
      </c>
      <c r="B99486" s="1" t="s">
        <v>10152</v>
      </c>
      <c r="C99486" s="1" t="s">
        <v>10153</v>
      </c>
      <c r="D99486" s="1" t="s">
        <v>5080</v>
      </c>
      <c r="E99486" s="1" t="s">
        <v>5081</v>
      </c>
      <c r="F99486" s="1" t="s">
        <v>9600</v>
      </c>
      <c r="G99486" s="1" t="s">
        <v>47</v>
      </c>
      <c r="H99486" s="1" t="s">
        <v>47</v>
      </c>
      <c r="I99486">
        <v>0</v>
      </c>
      <c r="J99486">
        <v>0</v>
      </c>
      <c r="K99486">
        <v>0</v>
      </c>
    </row>
    <row r="99487" spans="1:11" x14ac:dyDescent="0.25">
      <c r="A99487">
        <v>19</v>
      </c>
      <c r="B99487" s="1" t="s">
        <v>10152</v>
      </c>
      <c r="C99487" s="1" t="s">
        <v>10153</v>
      </c>
      <c r="D99487" s="1" t="s">
        <v>5080</v>
      </c>
      <c r="E99487" s="1" t="s">
        <v>5081</v>
      </c>
      <c r="F99487" s="1" t="s">
        <v>9601</v>
      </c>
      <c r="G99487" s="1" t="s">
        <v>47</v>
      </c>
      <c r="H99487" s="1" t="s">
        <v>47</v>
      </c>
      <c r="I99487">
        <v>0</v>
      </c>
      <c r="J99487">
        <v>0</v>
      </c>
      <c r="K99487">
        <v>0</v>
      </c>
    </row>
    <row r="99488" spans="1:11" x14ac:dyDescent="0.25">
      <c r="A99488">
        <v>19</v>
      </c>
      <c r="B99488" s="1" t="s">
        <v>10152</v>
      </c>
      <c r="C99488" s="1" t="s">
        <v>10153</v>
      </c>
      <c r="D99488" s="1" t="s">
        <v>5080</v>
      </c>
      <c r="E99488" s="1" t="s">
        <v>5081</v>
      </c>
      <c r="F99488" s="1" t="s">
        <v>9602</v>
      </c>
      <c r="G99488" s="1" t="s">
        <v>20</v>
      </c>
      <c r="H99488" s="1" t="s">
        <v>39</v>
      </c>
      <c r="I99488">
        <v>0</v>
      </c>
      <c r="J99488">
        <v>0</v>
      </c>
      <c r="K99488">
        <v>0</v>
      </c>
    </row>
    <row r="99489" spans="1:11" x14ac:dyDescent="0.25">
      <c r="A99489">
        <v>19</v>
      </c>
      <c r="B99489" s="1" t="s">
        <v>10152</v>
      </c>
      <c r="C99489" s="1" t="s">
        <v>10153</v>
      </c>
      <c r="D99489" s="1" t="s">
        <v>5080</v>
      </c>
      <c r="E99489" s="1" t="s">
        <v>5081</v>
      </c>
      <c r="F99489" s="1" t="s">
        <v>9603</v>
      </c>
      <c r="G99489" s="1" t="s">
        <v>47</v>
      </c>
      <c r="H99489" s="1" t="s">
        <v>47</v>
      </c>
      <c r="I99489">
        <v>0</v>
      </c>
      <c r="J99489">
        <v>0</v>
      </c>
      <c r="K99489">
        <v>0</v>
      </c>
    </row>
    <row r="99490" spans="1:11" x14ac:dyDescent="0.25">
      <c r="A99490">
        <v>19</v>
      </c>
      <c r="B99490" s="1" t="s">
        <v>10152</v>
      </c>
      <c r="C99490" s="1" t="s">
        <v>10153</v>
      </c>
      <c r="D99490" s="1" t="s">
        <v>5080</v>
      </c>
      <c r="E99490" s="1" t="s">
        <v>5081</v>
      </c>
      <c r="F99490" s="1" t="s">
        <v>9604</v>
      </c>
      <c r="G99490" s="1" t="s">
        <v>107</v>
      </c>
      <c r="H99490" s="1" t="s">
        <v>99</v>
      </c>
      <c r="I99490">
        <v>0</v>
      </c>
      <c r="J99490">
        <v>0</v>
      </c>
      <c r="K99490">
        <v>0</v>
      </c>
    </row>
    <row r="99491" spans="1:11" x14ac:dyDescent="0.25">
      <c r="A99491">
        <v>19</v>
      </c>
      <c r="B99491" s="1" t="s">
        <v>10152</v>
      </c>
      <c r="C99491" s="1" t="s">
        <v>10153</v>
      </c>
      <c r="D99491" s="1" t="s">
        <v>5080</v>
      </c>
      <c r="E99491" s="1" t="s">
        <v>5081</v>
      </c>
      <c r="F99491" s="1" t="s">
        <v>9605</v>
      </c>
      <c r="G99491" s="1" t="s">
        <v>47</v>
      </c>
      <c r="H99491" s="1" t="s">
        <v>47</v>
      </c>
      <c r="I99491">
        <v>0</v>
      </c>
      <c r="J99491">
        <v>0</v>
      </c>
      <c r="K99491">
        <v>0</v>
      </c>
    </row>
    <row r="99492" spans="1:11" x14ac:dyDescent="0.25">
      <c r="A99492">
        <v>19</v>
      </c>
      <c r="B99492" s="1" t="s">
        <v>10152</v>
      </c>
      <c r="C99492" s="1" t="s">
        <v>10153</v>
      </c>
      <c r="D99492" s="1" t="s">
        <v>5080</v>
      </c>
      <c r="E99492" s="1" t="s">
        <v>5081</v>
      </c>
      <c r="F99492" s="1" t="s">
        <v>9606</v>
      </c>
      <c r="G99492" s="1" t="s">
        <v>224</v>
      </c>
      <c r="H99492" s="1" t="s">
        <v>47</v>
      </c>
      <c r="I99492">
        <v>1</v>
      </c>
      <c r="J99492">
        <v>0</v>
      </c>
      <c r="K99492">
        <v>0</v>
      </c>
    </row>
    <row r="99493" spans="1:11" x14ac:dyDescent="0.25">
      <c r="A99493">
        <v>19</v>
      </c>
      <c r="B99493" s="1" t="s">
        <v>10152</v>
      </c>
      <c r="C99493" s="1" t="s">
        <v>10153</v>
      </c>
      <c r="D99493" s="1" t="s">
        <v>5080</v>
      </c>
      <c r="E99493" s="1" t="s">
        <v>5081</v>
      </c>
      <c r="F99493" s="1" t="s">
        <v>9607</v>
      </c>
      <c r="G99493" s="1" t="s">
        <v>47</v>
      </c>
      <c r="H99493" s="1" t="s">
        <v>47</v>
      </c>
      <c r="I99493">
        <v>0</v>
      </c>
      <c r="J99493">
        <v>0</v>
      </c>
      <c r="K99493">
        <v>0</v>
      </c>
    </row>
    <row r="99494" spans="1:11" x14ac:dyDescent="0.25">
      <c r="A99494">
        <v>19</v>
      </c>
      <c r="B99494" s="1" t="s">
        <v>10152</v>
      </c>
      <c r="C99494" s="1" t="s">
        <v>10153</v>
      </c>
      <c r="D99494" s="1" t="s">
        <v>5080</v>
      </c>
      <c r="E99494" s="1" t="s">
        <v>5081</v>
      </c>
      <c r="F99494" s="1" t="s">
        <v>9608</v>
      </c>
      <c r="G99494" s="1" t="s">
        <v>47</v>
      </c>
      <c r="H99494" s="1" t="s">
        <v>47</v>
      </c>
      <c r="I99494">
        <v>0</v>
      </c>
      <c r="J99494">
        <v>0</v>
      </c>
      <c r="K99494">
        <v>0</v>
      </c>
    </row>
    <row r="99495" spans="1:11" x14ac:dyDescent="0.25">
      <c r="A99495">
        <v>19</v>
      </c>
      <c r="B99495" s="1" t="s">
        <v>10152</v>
      </c>
      <c r="C99495" s="1" t="s">
        <v>10153</v>
      </c>
      <c r="D99495" s="1" t="s">
        <v>5080</v>
      </c>
      <c r="E99495" s="1" t="s">
        <v>5081</v>
      </c>
      <c r="F99495" s="1" t="s">
        <v>9609</v>
      </c>
      <c r="G99495" s="1" t="s">
        <v>99</v>
      </c>
      <c r="H99495" s="1" t="s">
        <v>43</v>
      </c>
      <c r="I99495">
        <v>0</v>
      </c>
      <c r="J99495">
        <v>0</v>
      </c>
      <c r="K99495">
        <v>0</v>
      </c>
    </row>
    <row r="99496" spans="1:11" x14ac:dyDescent="0.25">
      <c r="A99496">
        <v>19</v>
      </c>
      <c r="B99496" s="1" t="s">
        <v>10152</v>
      </c>
      <c r="C99496" s="1" t="s">
        <v>10153</v>
      </c>
      <c r="D99496" s="1" t="s">
        <v>5080</v>
      </c>
      <c r="E99496" s="1" t="s">
        <v>5081</v>
      </c>
      <c r="F99496" s="1" t="s">
        <v>9610</v>
      </c>
      <c r="G99496" s="1" t="s">
        <v>47</v>
      </c>
      <c r="H99496" s="1" t="s">
        <v>47</v>
      </c>
      <c r="I99496">
        <v>0</v>
      </c>
      <c r="J99496">
        <v>0</v>
      </c>
      <c r="K99496">
        <v>0</v>
      </c>
    </row>
    <row r="99497" spans="1:11" x14ac:dyDescent="0.25">
      <c r="A99497">
        <v>19</v>
      </c>
      <c r="B99497" s="1" t="s">
        <v>10152</v>
      </c>
      <c r="C99497" s="1" t="s">
        <v>10153</v>
      </c>
      <c r="D99497" s="1" t="s">
        <v>5080</v>
      </c>
      <c r="E99497" s="1" t="s">
        <v>5081</v>
      </c>
      <c r="F99497" s="1" t="s">
        <v>9611</v>
      </c>
      <c r="G99497" s="1" t="s">
        <v>47</v>
      </c>
      <c r="H99497" s="1" t="s">
        <v>47</v>
      </c>
      <c r="I99497">
        <v>0</v>
      </c>
      <c r="J99497">
        <v>0</v>
      </c>
      <c r="K99497">
        <v>0</v>
      </c>
    </row>
    <row r="99498" spans="1:11" x14ac:dyDescent="0.25">
      <c r="A99498">
        <v>19</v>
      </c>
      <c r="B99498" s="1" t="s">
        <v>10152</v>
      </c>
      <c r="C99498" s="1" t="s">
        <v>10153</v>
      </c>
      <c r="D99498" s="1" t="s">
        <v>5080</v>
      </c>
      <c r="E99498" s="1" t="s">
        <v>5081</v>
      </c>
      <c r="F99498" s="1" t="s">
        <v>9612</v>
      </c>
      <c r="G99498" s="1" t="s">
        <v>328</v>
      </c>
      <c r="H99498" s="1" t="s">
        <v>74</v>
      </c>
      <c r="I99498">
        <v>0</v>
      </c>
      <c r="J99498">
        <v>0</v>
      </c>
      <c r="K99498">
        <v>0</v>
      </c>
    </row>
    <row r="99499" spans="1:11" x14ac:dyDescent="0.25">
      <c r="A99499">
        <v>19</v>
      </c>
      <c r="B99499" s="1" t="s">
        <v>10152</v>
      </c>
      <c r="C99499" s="1" t="s">
        <v>10153</v>
      </c>
      <c r="D99499" s="1" t="s">
        <v>5080</v>
      </c>
      <c r="E99499" s="1" t="s">
        <v>5081</v>
      </c>
      <c r="F99499" s="1" t="s">
        <v>9613</v>
      </c>
      <c r="G99499" s="1" t="s">
        <v>47</v>
      </c>
      <c r="H99499" s="1" t="s">
        <v>47</v>
      </c>
      <c r="I99499">
        <v>0</v>
      </c>
      <c r="J99499">
        <v>0</v>
      </c>
      <c r="K99499">
        <v>0</v>
      </c>
    </row>
    <row r="99500" spans="1:11" x14ac:dyDescent="0.25">
      <c r="A99500">
        <v>19</v>
      </c>
      <c r="B99500" s="1" t="s">
        <v>10152</v>
      </c>
      <c r="C99500" s="1" t="s">
        <v>10153</v>
      </c>
      <c r="D99500" s="1" t="s">
        <v>5080</v>
      </c>
      <c r="E99500" s="1" t="s">
        <v>5081</v>
      </c>
      <c r="F99500" s="1" t="s">
        <v>9614</v>
      </c>
      <c r="G99500" s="1" t="s">
        <v>47</v>
      </c>
      <c r="H99500" s="1" t="s">
        <v>47</v>
      </c>
      <c r="I99500">
        <v>0</v>
      </c>
      <c r="J99500">
        <v>0</v>
      </c>
      <c r="K99500">
        <v>0</v>
      </c>
    </row>
    <row r="99501" spans="1:11" x14ac:dyDescent="0.25">
      <c r="A99501">
        <v>19</v>
      </c>
      <c r="B99501" s="1" t="s">
        <v>10152</v>
      </c>
      <c r="C99501" s="1" t="s">
        <v>10153</v>
      </c>
      <c r="D99501" s="1" t="s">
        <v>5080</v>
      </c>
      <c r="E99501" s="1" t="s">
        <v>5081</v>
      </c>
      <c r="F99501" s="1" t="s">
        <v>9615</v>
      </c>
      <c r="G99501" s="1" t="s">
        <v>238</v>
      </c>
      <c r="H99501" s="1" t="s">
        <v>238</v>
      </c>
      <c r="I99501">
        <v>0</v>
      </c>
      <c r="J99501">
        <v>0</v>
      </c>
      <c r="K99501">
        <v>0</v>
      </c>
    </row>
    <row r="99502" spans="1:11" x14ac:dyDescent="0.25">
      <c r="A99502">
        <v>19</v>
      </c>
      <c r="B99502" s="1" t="s">
        <v>10152</v>
      </c>
      <c r="C99502" s="1" t="s">
        <v>10153</v>
      </c>
      <c r="D99502" s="1" t="s">
        <v>5080</v>
      </c>
      <c r="E99502" s="1" t="s">
        <v>5081</v>
      </c>
      <c r="F99502" s="1" t="s">
        <v>9616</v>
      </c>
      <c r="G99502" s="1" t="s">
        <v>47</v>
      </c>
      <c r="H99502" s="1" t="s">
        <v>47</v>
      </c>
      <c r="I99502">
        <v>0</v>
      </c>
      <c r="J99502">
        <v>0</v>
      </c>
      <c r="K99502">
        <v>0</v>
      </c>
    </row>
    <row r="99503" spans="1:11" x14ac:dyDescent="0.25">
      <c r="A99503">
        <v>19</v>
      </c>
      <c r="B99503" s="1" t="s">
        <v>10152</v>
      </c>
      <c r="C99503" s="1" t="s">
        <v>10153</v>
      </c>
      <c r="D99503" s="1" t="s">
        <v>5080</v>
      </c>
      <c r="E99503" s="1" t="s">
        <v>5081</v>
      </c>
      <c r="F99503" s="1" t="s">
        <v>9617</v>
      </c>
      <c r="G99503" s="1" t="s">
        <v>47</v>
      </c>
      <c r="H99503" s="1" t="s">
        <v>47</v>
      </c>
      <c r="I99503">
        <v>0</v>
      </c>
      <c r="J99503">
        <v>0</v>
      </c>
      <c r="K99503">
        <v>0</v>
      </c>
    </row>
    <row r="99504" spans="1:11" x14ac:dyDescent="0.25">
      <c r="A99504">
        <v>19</v>
      </c>
      <c r="B99504" s="1" t="s">
        <v>10152</v>
      </c>
      <c r="C99504" s="1" t="s">
        <v>10153</v>
      </c>
      <c r="D99504" s="1" t="s">
        <v>5080</v>
      </c>
      <c r="E99504" s="1" t="s">
        <v>5081</v>
      </c>
      <c r="F99504" s="1" t="s">
        <v>9618</v>
      </c>
      <c r="G99504" s="1" t="s">
        <v>47</v>
      </c>
      <c r="H99504" s="1" t="s">
        <v>47</v>
      </c>
      <c r="I99504">
        <v>0</v>
      </c>
      <c r="J99504">
        <v>0</v>
      </c>
      <c r="K99504">
        <v>0</v>
      </c>
    </row>
    <row r="99505" spans="1:11" x14ac:dyDescent="0.25">
      <c r="A99505">
        <v>19</v>
      </c>
      <c r="B99505" s="1" t="s">
        <v>10152</v>
      </c>
      <c r="C99505" s="1" t="s">
        <v>10153</v>
      </c>
      <c r="D99505" s="1" t="s">
        <v>5080</v>
      </c>
      <c r="E99505" s="1" t="s">
        <v>5081</v>
      </c>
      <c r="F99505" s="1" t="s">
        <v>9619</v>
      </c>
      <c r="G99505" s="1" t="s">
        <v>47</v>
      </c>
      <c r="H99505" s="1" t="s">
        <v>47</v>
      </c>
      <c r="I99505">
        <v>0</v>
      </c>
      <c r="J99505">
        <v>0</v>
      </c>
      <c r="K99505">
        <v>0</v>
      </c>
    </row>
    <row r="99506" spans="1:11" x14ac:dyDescent="0.25">
      <c r="A99506">
        <v>19</v>
      </c>
      <c r="B99506" s="1" t="s">
        <v>10152</v>
      </c>
      <c r="C99506" s="1" t="s">
        <v>10153</v>
      </c>
      <c r="D99506" s="1" t="s">
        <v>5080</v>
      </c>
      <c r="E99506" s="1" t="s">
        <v>5081</v>
      </c>
      <c r="F99506" s="1" t="s">
        <v>9620</v>
      </c>
      <c r="G99506" s="1" t="s">
        <v>47</v>
      </c>
      <c r="H99506" s="1" t="s">
        <v>47</v>
      </c>
      <c r="I99506">
        <v>0</v>
      </c>
      <c r="J99506">
        <v>0</v>
      </c>
      <c r="K99506">
        <v>0</v>
      </c>
    </row>
    <row r="99507" spans="1:11" x14ac:dyDescent="0.25">
      <c r="A99507">
        <v>19</v>
      </c>
      <c r="B99507" s="1" t="s">
        <v>10152</v>
      </c>
      <c r="C99507" s="1" t="s">
        <v>10153</v>
      </c>
      <c r="D99507" s="1" t="s">
        <v>5080</v>
      </c>
      <c r="E99507" s="1" t="s">
        <v>5081</v>
      </c>
      <c r="F99507" s="1" t="s">
        <v>9621</v>
      </c>
      <c r="G99507" s="1" t="s">
        <v>58</v>
      </c>
      <c r="H99507" s="1" t="s">
        <v>47</v>
      </c>
      <c r="I99507">
        <v>1</v>
      </c>
      <c r="J99507">
        <v>0</v>
      </c>
      <c r="K99507">
        <v>0</v>
      </c>
    </row>
    <row r="99508" spans="1:11" x14ac:dyDescent="0.25">
      <c r="A99508">
        <v>19</v>
      </c>
      <c r="B99508" s="1" t="s">
        <v>10152</v>
      </c>
      <c r="C99508" s="1" t="s">
        <v>10153</v>
      </c>
      <c r="D99508" s="1" t="s">
        <v>5080</v>
      </c>
      <c r="E99508" s="1" t="s">
        <v>5081</v>
      </c>
      <c r="F99508" s="1" t="s">
        <v>9622</v>
      </c>
      <c r="G99508" s="1" t="s">
        <v>45</v>
      </c>
      <c r="H99508" s="1" t="s">
        <v>58</v>
      </c>
      <c r="I99508">
        <v>0</v>
      </c>
      <c r="J99508">
        <v>0</v>
      </c>
      <c r="K99508">
        <v>0</v>
      </c>
    </row>
    <row r="99509" spans="1:11" x14ac:dyDescent="0.25">
      <c r="A99509">
        <v>19</v>
      </c>
      <c r="B99509" s="1" t="s">
        <v>10152</v>
      </c>
      <c r="C99509" s="1" t="s">
        <v>10153</v>
      </c>
      <c r="D99509" s="1" t="s">
        <v>5080</v>
      </c>
      <c r="E99509" s="1" t="s">
        <v>5081</v>
      </c>
      <c r="F99509" s="1" t="s">
        <v>9623</v>
      </c>
      <c r="G99509" s="1" t="s">
        <v>47</v>
      </c>
      <c r="H99509" s="1" t="s">
        <v>47</v>
      </c>
      <c r="I99509">
        <v>0</v>
      </c>
      <c r="J99509">
        <v>0</v>
      </c>
      <c r="K99509">
        <v>0</v>
      </c>
    </row>
    <row r="99510" spans="1:11" x14ac:dyDescent="0.25">
      <c r="A99510">
        <v>19</v>
      </c>
      <c r="B99510" s="1" t="s">
        <v>10152</v>
      </c>
      <c r="C99510" s="1" t="s">
        <v>10153</v>
      </c>
      <c r="D99510" s="1" t="s">
        <v>5080</v>
      </c>
      <c r="E99510" s="1" t="s">
        <v>5081</v>
      </c>
      <c r="F99510" s="1" t="s">
        <v>9624</v>
      </c>
      <c r="G99510" s="1" t="s">
        <v>47</v>
      </c>
      <c r="H99510" s="1" t="s">
        <v>47</v>
      </c>
      <c r="I99510">
        <v>0</v>
      </c>
      <c r="J99510">
        <v>0</v>
      </c>
      <c r="K99510">
        <v>0</v>
      </c>
    </row>
    <row r="99511" spans="1:11" x14ac:dyDescent="0.25">
      <c r="A99511">
        <v>19</v>
      </c>
      <c r="B99511" s="1" t="s">
        <v>10152</v>
      </c>
      <c r="C99511" s="1" t="s">
        <v>10153</v>
      </c>
      <c r="D99511" s="1" t="s">
        <v>5080</v>
      </c>
      <c r="E99511" s="1" t="s">
        <v>5081</v>
      </c>
      <c r="F99511" s="1" t="s">
        <v>9625</v>
      </c>
      <c r="G99511" s="1" t="s">
        <v>47</v>
      </c>
      <c r="H99511" s="1" t="s">
        <v>47</v>
      </c>
      <c r="I99511">
        <v>0</v>
      </c>
      <c r="J99511">
        <v>0</v>
      </c>
      <c r="K99511">
        <v>0</v>
      </c>
    </row>
    <row r="99512" spans="1:11" x14ac:dyDescent="0.25">
      <c r="A99512">
        <v>19</v>
      </c>
      <c r="B99512" s="1" t="s">
        <v>10152</v>
      </c>
      <c r="C99512" s="1" t="s">
        <v>10153</v>
      </c>
      <c r="D99512" s="1" t="s">
        <v>5080</v>
      </c>
      <c r="E99512" s="1" t="s">
        <v>5081</v>
      </c>
      <c r="F99512" s="1" t="s">
        <v>9626</v>
      </c>
      <c r="G99512" s="1" t="s">
        <v>564</v>
      </c>
      <c r="H99512" s="1" t="s">
        <v>1385</v>
      </c>
      <c r="I99512">
        <v>0</v>
      </c>
      <c r="J99512">
        <v>0</v>
      </c>
      <c r="K99512">
        <v>0</v>
      </c>
    </row>
    <row r="99513" spans="1:11" x14ac:dyDescent="0.25">
      <c r="A99513">
        <v>19</v>
      </c>
      <c r="B99513" s="1" t="s">
        <v>10152</v>
      </c>
      <c r="C99513" s="1" t="s">
        <v>10153</v>
      </c>
      <c r="D99513" s="1" t="s">
        <v>5080</v>
      </c>
      <c r="E99513" s="1" t="s">
        <v>5081</v>
      </c>
      <c r="F99513" s="1" t="s">
        <v>9627</v>
      </c>
      <c r="G99513" s="1" t="s">
        <v>47</v>
      </c>
      <c r="H99513" s="1" t="s">
        <v>47</v>
      </c>
      <c r="I99513">
        <v>0</v>
      </c>
      <c r="J99513">
        <v>0</v>
      </c>
      <c r="K99513">
        <v>0</v>
      </c>
    </row>
    <row r="99514" spans="1:11" x14ac:dyDescent="0.25">
      <c r="A99514">
        <v>19</v>
      </c>
      <c r="B99514" s="1" t="s">
        <v>10152</v>
      </c>
      <c r="C99514" s="1" t="s">
        <v>10153</v>
      </c>
      <c r="D99514" s="1" t="s">
        <v>5080</v>
      </c>
      <c r="E99514" s="1" t="s">
        <v>5081</v>
      </c>
      <c r="F99514" s="1" t="s">
        <v>9628</v>
      </c>
      <c r="G99514" s="1" t="s">
        <v>67</v>
      </c>
      <c r="H99514" s="1" t="s">
        <v>238</v>
      </c>
      <c r="I99514">
        <v>0</v>
      </c>
      <c r="J99514">
        <v>0</v>
      </c>
      <c r="K99514">
        <v>0</v>
      </c>
    </row>
    <row r="99515" spans="1:11" x14ac:dyDescent="0.25">
      <c r="A99515">
        <v>19</v>
      </c>
      <c r="B99515" s="1" t="s">
        <v>10152</v>
      </c>
      <c r="C99515" s="1" t="s">
        <v>10153</v>
      </c>
      <c r="D99515" s="1" t="s">
        <v>5080</v>
      </c>
      <c r="E99515" s="1" t="s">
        <v>5081</v>
      </c>
      <c r="F99515" s="1" t="s">
        <v>9629</v>
      </c>
      <c r="G99515" s="1" t="s">
        <v>45</v>
      </c>
      <c r="H99515" s="1" t="s">
        <v>41</v>
      </c>
      <c r="I99515">
        <v>0</v>
      </c>
      <c r="J99515">
        <v>0</v>
      </c>
      <c r="K99515">
        <v>0</v>
      </c>
    </row>
    <row r="99516" spans="1:11" x14ac:dyDescent="0.25">
      <c r="A99516">
        <v>19</v>
      </c>
      <c r="B99516" s="1" t="s">
        <v>10152</v>
      </c>
      <c r="C99516" s="1" t="s">
        <v>10153</v>
      </c>
      <c r="D99516" s="1" t="s">
        <v>5080</v>
      </c>
      <c r="E99516" s="1" t="s">
        <v>5081</v>
      </c>
      <c r="F99516" s="1" t="s">
        <v>9630</v>
      </c>
      <c r="G99516" s="1" t="s">
        <v>47</v>
      </c>
      <c r="H99516" s="1" t="s">
        <v>47</v>
      </c>
      <c r="I99516">
        <v>0</v>
      </c>
      <c r="J99516">
        <v>0</v>
      </c>
      <c r="K99516">
        <v>0</v>
      </c>
    </row>
    <row r="99517" spans="1:11" x14ac:dyDescent="0.25">
      <c r="A99517">
        <v>19</v>
      </c>
      <c r="B99517" s="1" t="s">
        <v>10152</v>
      </c>
      <c r="C99517" s="1" t="s">
        <v>10153</v>
      </c>
      <c r="D99517" s="1" t="s">
        <v>5080</v>
      </c>
      <c r="E99517" s="1" t="s">
        <v>5081</v>
      </c>
      <c r="F99517" s="1" t="s">
        <v>9631</v>
      </c>
      <c r="G99517" s="1" t="s">
        <v>47</v>
      </c>
      <c r="H99517" s="1" t="s">
        <v>47</v>
      </c>
      <c r="I99517">
        <v>0</v>
      </c>
      <c r="J99517">
        <v>0</v>
      </c>
      <c r="K99517">
        <v>0</v>
      </c>
    </row>
    <row r="99518" spans="1:11" x14ac:dyDescent="0.25">
      <c r="A99518">
        <v>19</v>
      </c>
      <c r="B99518" s="1" t="s">
        <v>10152</v>
      </c>
      <c r="C99518" s="1" t="s">
        <v>10153</v>
      </c>
      <c r="D99518" s="1" t="s">
        <v>5080</v>
      </c>
      <c r="E99518" s="1" t="s">
        <v>5081</v>
      </c>
      <c r="F99518" s="1" t="s">
        <v>9632</v>
      </c>
      <c r="G99518" s="1" t="s">
        <v>47</v>
      </c>
      <c r="H99518" s="1" t="s">
        <v>47</v>
      </c>
      <c r="I99518">
        <v>0</v>
      </c>
      <c r="J99518">
        <v>0</v>
      </c>
      <c r="K99518">
        <v>0</v>
      </c>
    </row>
    <row r="99519" spans="1:11" x14ac:dyDescent="0.25">
      <c r="A99519">
        <v>19</v>
      </c>
      <c r="B99519" s="1" t="s">
        <v>10152</v>
      </c>
      <c r="C99519" s="1" t="s">
        <v>10153</v>
      </c>
      <c r="D99519" s="1" t="s">
        <v>5080</v>
      </c>
      <c r="E99519" s="1" t="s">
        <v>5081</v>
      </c>
      <c r="F99519" s="1" t="s">
        <v>9633</v>
      </c>
      <c r="G99519" s="1" t="s">
        <v>47</v>
      </c>
      <c r="H99519" s="1" t="s">
        <v>47</v>
      </c>
      <c r="I99519">
        <v>0</v>
      </c>
      <c r="J99519">
        <v>0</v>
      </c>
      <c r="K99519">
        <v>0</v>
      </c>
    </row>
    <row r="99520" spans="1:11" x14ac:dyDescent="0.25">
      <c r="A99520">
        <v>19</v>
      </c>
      <c r="B99520" s="1" t="s">
        <v>10152</v>
      </c>
      <c r="C99520" s="1" t="s">
        <v>10153</v>
      </c>
      <c r="D99520" s="1" t="s">
        <v>5080</v>
      </c>
      <c r="E99520" s="1" t="s">
        <v>5081</v>
      </c>
      <c r="F99520" s="1" t="s">
        <v>9634</v>
      </c>
      <c r="G99520" s="1" t="s">
        <v>47</v>
      </c>
      <c r="H99520" s="1" t="s">
        <v>47</v>
      </c>
      <c r="I99520">
        <v>0</v>
      </c>
      <c r="J99520">
        <v>0</v>
      </c>
      <c r="K99520">
        <v>0</v>
      </c>
    </row>
    <row r="99521" spans="1:11" x14ac:dyDescent="0.25">
      <c r="A99521">
        <v>19</v>
      </c>
      <c r="B99521" s="1" t="s">
        <v>10152</v>
      </c>
      <c r="C99521" s="1" t="s">
        <v>10153</v>
      </c>
      <c r="D99521" s="1" t="s">
        <v>5080</v>
      </c>
      <c r="E99521" s="1" t="s">
        <v>5081</v>
      </c>
      <c r="F99521" s="1" t="s">
        <v>9635</v>
      </c>
      <c r="G99521" s="1" t="s">
        <v>47</v>
      </c>
      <c r="H99521" s="1" t="s">
        <v>47</v>
      </c>
      <c r="I99521">
        <v>0</v>
      </c>
      <c r="J99521">
        <v>0</v>
      </c>
      <c r="K99521">
        <v>0</v>
      </c>
    </row>
    <row r="99522" spans="1:11" x14ac:dyDescent="0.25">
      <c r="A99522">
        <v>19</v>
      </c>
      <c r="B99522" s="1" t="s">
        <v>10152</v>
      </c>
      <c r="C99522" s="1" t="s">
        <v>10153</v>
      </c>
      <c r="D99522" s="1" t="s">
        <v>5080</v>
      </c>
      <c r="E99522" s="1" t="s">
        <v>5081</v>
      </c>
      <c r="F99522" s="1" t="s">
        <v>9636</v>
      </c>
      <c r="G99522" s="1" t="s">
        <v>47</v>
      </c>
      <c r="H99522" s="1" t="s">
        <v>47</v>
      </c>
      <c r="I99522">
        <v>0</v>
      </c>
      <c r="J99522">
        <v>0</v>
      </c>
      <c r="K99522">
        <v>0</v>
      </c>
    </row>
    <row r="99523" spans="1:11" x14ac:dyDescent="0.25">
      <c r="A99523">
        <v>19</v>
      </c>
      <c r="B99523" s="1" t="s">
        <v>10152</v>
      </c>
      <c r="C99523" s="1" t="s">
        <v>10153</v>
      </c>
      <c r="D99523" s="1" t="s">
        <v>5080</v>
      </c>
      <c r="E99523" s="1" t="s">
        <v>5081</v>
      </c>
      <c r="F99523" s="1" t="s">
        <v>9637</v>
      </c>
      <c r="G99523" s="1" t="s">
        <v>47</v>
      </c>
      <c r="H99523" s="1" t="s">
        <v>47</v>
      </c>
      <c r="I99523">
        <v>0</v>
      </c>
      <c r="J99523">
        <v>0</v>
      </c>
      <c r="K99523">
        <v>0</v>
      </c>
    </row>
    <row r="99524" spans="1:11" x14ac:dyDescent="0.25">
      <c r="A99524">
        <v>19</v>
      </c>
      <c r="B99524" s="1" t="s">
        <v>10152</v>
      </c>
      <c r="C99524" s="1" t="s">
        <v>10153</v>
      </c>
      <c r="D99524" s="1" t="s">
        <v>5080</v>
      </c>
      <c r="E99524" s="1" t="s">
        <v>5081</v>
      </c>
      <c r="F99524" s="1" t="s">
        <v>9638</v>
      </c>
      <c r="G99524" s="1" t="s">
        <v>27</v>
      </c>
      <c r="H99524" s="1" t="s">
        <v>47</v>
      </c>
      <c r="I99524">
        <v>1</v>
      </c>
      <c r="J99524">
        <v>0</v>
      </c>
      <c r="K99524">
        <v>0</v>
      </c>
    </row>
    <row r="99525" spans="1:11" x14ac:dyDescent="0.25">
      <c r="A99525">
        <v>19</v>
      </c>
      <c r="B99525" s="1" t="s">
        <v>10152</v>
      </c>
      <c r="C99525" s="1" t="s">
        <v>10153</v>
      </c>
      <c r="D99525" s="1" t="s">
        <v>5080</v>
      </c>
      <c r="E99525" s="1" t="s">
        <v>5081</v>
      </c>
      <c r="F99525" s="1" t="s">
        <v>9639</v>
      </c>
      <c r="G99525" s="1" t="s">
        <v>43</v>
      </c>
      <c r="H99525" s="1" t="s">
        <v>67</v>
      </c>
      <c r="I99525">
        <v>0</v>
      </c>
      <c r="J99525">
        <v>0</v>
      </c>
      <c r="K99525">
        <v>0</v>
      </c>
    </row>
    <row r="99526" spans="1:11" x14ac:dyDescent="0.25">
      <c r="A99526">
        <v>19</v>
      </c>
      <c r="B99526" s="1" t="s">
        <v>10152</v>
      </c>
      <c r="C99526" s="1" t="s">
        <v>10153</v>
      </c>
      <c r="D99526" s="1" t="s">
        <v>5080</v>
      </c>
      <c r="E99526" s="1" t="s">
        <v>5081</v>
      </c>
      <c r="F99526" s="1" t="s">
        <v>9640</v>
      </c>
      <c r="G99526" s="1" t="s">
        <v>10212</v>
      </c>
      <c r="H99526" s="1" t="s">
        <v>47</v>
      </c>
      <c r="I99526">
        <v>1</v>
      </c>
      <c r="J99526">
        <v>0</v>
      </c>
      <c r="K99526">
        <v>0</v>
      </c>
    </row>
    <row r="99527" spans="1:11" x14ac:dyDescent="0.25">
      <c r="A99527">
        <v>19</v>
      </c>
      <c r="B99527" s="1" t="s">
        <v>10152</v>
      </c>
      <c r="C99527" s="1" t="s">
        <v>10153</v>
      </c>
      <c r="D99527" s="1" t="s">
        <v>5080</v>
      </c>
      <c r="E99527" s="1" t="s">
        <v>5081</v>
      </c>
      <c r="F99527" s="1" t="s">
        <v>9641</v>
      </c>
      <c r="G99527" s="1" t="s">
        <v>47</v>
      </c>
      <c r="H99527" s="1" t="s">
        <v>47</v>
      </c>
      <c r="I99527">
        <v>0</v>
      </c>
      <c r="J99527">
        <v>0</v>
      </c>
      <c r="K99527">
        <v>0</v>
      </c>
    </row>
    <row r="99528" spans="1:11" x14ac:dyDescent="0.25">
      <c r="A99528">
        <v>19</v>
      </c>
      <c r="B99528" s="1" t="s">
        <v>10152</v>
      </c>
      <c r="C99528" s="1" t="s">
        <v>10153</v>
      </c>
      <c r="D99528" s="1" t="s">
        <v>5080</v>
      </c>
      <c r="E99528" s="1" t="s">
        <v>5081</v>
      </c>
      <c r="F99528" s="1" t="s">
        <v>9642</v>
      </c>
      <c r="G99528" s="1" t="s">
        <v>47</v>
      </c>
      <c r="H99528" s="1" t="s">
        <v>47</v>
      </c>
      <c r="I99528">
        <v>0</v>
      </c>
      <c r="J99528">
        <v>0</v>
      </c>
      <c r="K99528">
        <v>0</v>
      </c>
    </row>
    <row r="99529" spans="1:11" x14ac:dyDescent="0.25">
      <c r="A99529">
        <v>19</v>
      </c>
      <c r="B99529" s="1" t="s">
        <v>10152</v>
      </c>
      <c r="C99529" s="1" t="s">
        <v>10153</v>
      </c>
      <c r="D99529" s="1" t="s">
        <v>5080</v>
      </c>
      <c r="E99529" s="1" t="s">
        <v>5081</v>
      </c>
      <c r="F99529" s="1" t="s">
        <v>9643</v>
      </c>
      <c r="G99529" s="1" t="s">
        <v>1718</v>
      </c>
      <c r="H99529" s="1" t="s">
        <v>1385</v>
      </c>
      <c r="I99529">
        <v>0</v>
      </c>
      <c r="J99529">
        <v>0</v>
      </c>
      <c r="K99529">
        <v>0</v>
      </c>
    </row>
    <row r="99530" spans="1:11" x14ac:dyDescent="0.25">
      <c r="A99530">
        <v>19</v>
      </c>
      <c r="B99530" s="1" t="s">
        <v>10152</v>
      </c>
      <c r="C99530" s="1" t="s">
        <v>10153</v>
      </c>
      <c r="D99530" s="1" t="s">
        <v>5080</v>
      </c>
      <c r="E99530" s="1" t="s">
        <v>5081</v>
      </c>
      <c r="F99530" s="1" t="s">
        <v>9644</v>
      </c>
      <c r="G99530" s="1" t="s">
        <v>47</v>
      </c>
      <c r="H99530" s="1" t="s">
        <v>47</v>
      </c>
      <c r="I99530">
        <v>0</v>
      </c>
      <c r="J99530">
        <v>0</v>
      </c>
      <c r="K99530">
        <v>0</v>
      </c>
    </row>
    <row r="99531" spans="1:11" x14ac:dyDescent="0.25">
      <c r="A99531">
        <v>19</v>
      </c>
      <c r="B99531" s="1" t="s">
        <v>10152</v>
      </c>
      <c r="C99531" s="1" t="s">
        <v>10153</v>
      </c>
      <c r="D99531" s="1" t="s">
        <v>5080</v>
      </c>
      <c r="E99531" s="1" t="s">
        <v>5081</v>
      </c>
      <c r="F99531" s="1" t="s">
        <v>9645</v>
      </c>
      <c r="G99531" s="1" t="s">
        <v>47</v>
      </c>
      <c r="H99531" s="1" t="s">
        <v>47</v>
      </c>
      <c r="I99531">
        <v>0</v>
      </c>
      <c r="J99531">
        <v>0</v>
      </c>
      <c r="K99531">
        <v>0</v>
      </c>
    </row>
    <row r="99532" spans="1:11" x14ac:dyDescent="0.25">
      <c r="A99532">
        <v>19</v>
      </c>
      <c r="B99532" s="1" t="s">
        <v>10152</v>
      </c>
      <c r="C99532" s="1" t="s">
        <v>10153</v>
      </c>
      <c r="D99532" s="1" t="s">
        <v>5080</v>
      </c>
      <c r="E99532" s="1" t="s">
        <v>5081</v>
      </c>
      <c r="F99532" s="1" t="s">
        <v>9646</v>
      </c>
      <c r="G99532" s="1" t="s">
        <v>47</v>
      </c>
      <c r="H99532" s="1" t="s">
        <v>47</v>
      </c>
      <c r="I99532">
        <v>0</v>
      </c>
      <c r="J99532">
        <v>0</v>
      </c>
      <c r="K99532">
        <v>0</v>
      </c>
    </row>
    <row r="99533" spans="1:11" x14ac:dyDescent="0.25">
      <c r="A99533">
        <v>19</v>
      </c>
      <c r="B99533" s="1" t="s">
        <v>10152</v>
      </c>
      <c r="C99533" s="1" t="s">
        <v>10153</v>
      </c>
      <c r="D99533" s="1" t="s">
        <v>5080</v>
      </c>
      <c r="E99533" s="1" t="s">
        <v>5081</v>
      </c>
      <c r="F99533" s="1" t="s">
        <v>9647</v>
      </c>
      <c r="G99533" s="1" t="s">
        <v>99</v>
      </c>
      <c r="H99533" s="1" t="s">
        <v>43</v>
      </c>
      <c r="I99533">
        <v>0</v>
      </c>
      <c r="J99533">
        <v>0</v>
      </c>
      <c r="K99533">
        <v>0</v>
      </c>
    </row>
    <row r="99534" spans="1:11" x14ac:dyDescent="0.25">
      <c r="A99534">
        <v>19</v>
      </c>
      <c r="B99534" s="1" t="s">
        <v>10152</v>
      </c>
      <c r="C99534" s="1" t="s">
        <v>10153</v>
      </c>
      <c r="D99534" s="1" t="s">
        <v>5080</v>
      </c>
      <c r="E99534" s="1" t="s">
        <v>5081</v>
      </c>
      <c r="F99534" s="1" t="s">
        <v>9648</v>
      </c>
      <c r="G99534" s="1" t="s">
        <v>47</v>
      </c>
      <c r="H99534" s="1" t="s">
        <v>47</v>
      </c>
      <c r="I99534">
        <v>0</v>
      </c>
      <c r="J99534">
        <v>0</v>
      </c>
      <c r="K99534">
        <v>0</v>
      </c>
    </row>
    <row r="99535" spans="1:11" x14ac:dyDescent="0.25">
      <c r="A99535">
        <v>19</v>
      </c>
      <c r="B99535" s="1" t="s">
        <v>10152</v>
      </c>
      <c r="C99535" s="1" t="s">
        <v>10153</v>
      </c>
      <c r="D99535" s="1" t="s">
        <v>5080</v>
      </c>
      <c r="E99535" s="1" t="s">
        <v>5081</v>
      </c>
      <c r="F99535" s="1" t="s">
        <v>9649</v>
      </c>
      <c r="G99535" s="1" t="s">
        <v>67</v>
      </c>
      <c r="H99535" s="1" t="s">
        <v>74</v>
      </c>
      <c r="I99535">
        <v>0</v>
      </c>
      <c r="J99535">
        <v>0</v>
      </c>
      <c r="K99535">
        <v>0</v>
      </c>
    </row>
    <row r="99536" spans="1:11" x14ac:dyDescent="0.25">
      <c r="A99536">
        <v>19</v>
      </c>
      <c r="B99536" s="1" t="s">
        <v>10152</v>
      </c>
      <c r="C99536" s="1" t="s">
        <v>10153</v>
      </c>
      <c r="D99536" s="1" t="s">
        <v>5080</v>
      </c>
      <c r="E99536" s="1" t="s">
        <v>5081</v>
      </c>
      <c r="F99536" s="1" t="s">
        <v>9650</v>
      </c>
      <c r="G99536" s="1" t="s">
        <v>116</v>
      </c>
      <c r="H99536" s="1" t="s">
        <v>47</v>
      </c>
      <c r="I99536">
        <v>1</v>
      </c>
      <c r="J99536">
        <v>0</v>
      </c>
      <c r="K99536">
        <v>0</v>
      </c>
    </row>
    <row r="99537" spans="1:11" x14ac:dyDescent="0.25">
      <c r="A99537">
        <v>19</v>
      </c>
      <c r="B99537" s="1" t="s">
        <v>10152</v>
      </c>
      <c r="C99537" s="1" t="s">
        <v>10153</v>
      </c>
      <c r="D99537" s="1" t="s">
        <v>5080</v>
      </c>
      <c r="E99537" s="1" t="s">
        <v>5081</v>
      </c>
      <c r="F99537" s="1" t="s">
        <v>9651</v>
      </c>
      <c r="G99537" s="1" t="s">
        <v>47</v>
      </c>
      <c r="H99537" s="1" t="s">
        <v>47</v>
      </c>
      <c r="I99537">
        <v>0</v>
      </c>
      <c r="J99537">
        <v>0</v>
      </c>
      <c r="K99537">
        <v>0</v>
      </c>
    </row>
    <row r="99538" spans="1:11" x14ac:dyDescent="0.25">
      <c r="A99538">
        <v>19</v>
      </c>
      <c r="B99538" s="1" t="s">
        <v>10152</v>
      </c>
      <c r="C99538" s="1" t="s">
        <v>10153</v>
      </c>
      <c r="D99538" s="1" t="s">
        <v>5080</v>
      </c>
      <c r="E99538" s="1" t="s">
        <v>5081</v>
      </c>
      <c r="F99538" s="1" t="s">
        <v>9652</v>
      </c>
      <c r="G99538" s="1" t="s">
        <v>224</v>
      </c>
      <c r="H99538" s="1" t="s">
        <v>47</v>
      </c>
      <c r="I99538">
        <v>1</v>
      </c>
      <c r="J99538">
        <v>0</v>
      </c>
      <c r="K99538">
        <v>0</v>
      </c>
    </row>
    <row r="99539" spans="1:11" x14ac:dyDescent="0.25">
      <c r="A99539">
        <v>19</v>
      </c>
      <c r="B99539" s="1" t="s">
        <v>10152</v>
      </c>
      <c r="C99539" s="1" t="s">
        <v>10153</v>
      </c>
      <c r="D99539" s="1" t="s">
        <v>5080</v>
      </c>
      <c r="E99539" s="1" t="s">
        <v>5081</v>
      </c>
      <c r="F99539" s="1" t="s">
        <v>9653</v>
      </c>
      <c r="G99539" s="1" t="s">
        <v>47</v>
      </c>
      <c r="H99539" s="1" t="s">
        <v>47</v>
      </c>
      <c r="I99539">
        <v>0</v>
      </c>
      <c r="J99539">
        <v>0</v>
      </c>
      <c r="K99539">
        <v>0</v>
      </c>
    </row>
    <row r="99540" spans="1:11" x14ac:dyDescent="0.25">
      <c r="A99540">
        <v>19</v>
      </c>
      <c r="B99540" s="1" t="s">
        <v>10152</v>
      </c>
      <c r="C99540" s="1" t="s">
        <v>10153</v>
      </c>
      <c r="D99540" s="1" t="s">
        <v>5080</v>
      </c>
      <c r="E99540" s="1" t="s">
        <v>5081</v>
      </c>
      <c r="F99540" s="1" t="s">
        <v>9654</v>
      </c>
      <c r="G99540" s="1" t="s">
        <v>47</v>
      </c>
      <c r="H99540" s="1" t="s">
        <v>47</v>
      </c>
      <c r="I99540">
        <v>0</v>
      </c>
      <c r="J99540">
        <v>0</v>
      </c>
      <c r="K99540">
        <v>0</v>
      </c>
    </row>
    <row r="99541" spans="1:11" x14ac:dyDescent="0.25">
      <c r="A99541">
        <v>19</v>
      </c>
      <c r="B99541" s="1" t="s">
        <v>10152</v>
      </c>
      <c r="C99541" s="1" t="s">
        <v>10153</v>
      </c>
      <c r="D99541" s="1" t="s">
        <v>5080</v>
      </c>
      <c r="E99541" s="1" t="s">
        <v>5081</v>
      </c>
      <c r="F99541" s="1" t="s">
        <v>9655</v>
      </c>
      <c r="G99541" s="1" t="s">
        <v>47</v>
      </c>
      <c r="H99541" s="1" t="s">
        <v>47</v>
      </c>
      <c r="I99541">
        <v>0</v>
      </c>
      <c r="J99541">
        <v>0</v>
      </c>
      <c r="K99541">
        <v>0</v>
      </c>
    </row>
    <row r="99542" spans="1:11" x14ac:dyDescent="0.25">
      <c r="A99542">
        <v>19</v>
      </c>
      <c r="B99542" s="1" t="s">
        <v>10152</v>
      </c>
      <c r="C99542" s="1" t="s">
        <v>10153</v>
      </c>
      <c r="D99542" s="1" t="s">
        <v>5080</v>
      </c>
      <c r="E99542" s="1" t="s">
        <v>5081</v>
      </c>
      <c r="F99542" s="1" t="s">
        <v>9656</v>
      </c>
      <c r="G99542" s="1" t="s">
        <v>47</v>
      </c>
      <c r="H99542" s="1" t="s">
        <v>47</v>
      </c>
      <c r="I99542">
        <v>0</v>
      </c>
      <c r="J99542">
        <v>0</v>
      </c>
      <c r="K99542">
        <v>0</v>
      </c>
    </row>
    <row r="99543" spans="1:11" x14ac:dyDescent="0.25">
      <c r="A99543">
        <v>19</v>
      </c>
      <c r="B99543" s="1" t="s">
        <v>10152</v>
      </c>
      <c r="C99543" s="1" t="s">
        <v>10153</v>
      </c>
      <c r="D99543" s="1" t="s">
        <v>5080</v>
      </c>
      <c r="E99543" s="1" t="s">
        <v>5081</v>
      </c>
      <c r="F99543" s="1" t="s">
        <v>9657</v>
      </c>
      <c r="G99543" s="1" t="s">
        <v>99</v>
      </c>
      <c r="H99543" s="1" t="s">
        <v>47</v>
      </c>
      <c r="I99543">
        <v>1</v>
      </c>
      <c r="J99543">
        <v>0</v>
      </c>
      <c r="K99543">
        <v>0</v>
      </c>
    </row>
    <row r="99544" spans="1:11" x14ac:dyDescent="0.25">
      <c r="A99544">
        <v>19</v>
      </c>
      <c r="B99544" s="1" t="s">
        <v>10152</v>
      </c>
      <c r="C99544" s="1" t="s">
        <v>10153</v>
      </c>
      <c r="D99544" s="1" t="s">
        <v>5080</v>
      </c>
      <c r="E99544" s="1" t="s">
        <v>5081</v>
      </c>
      <c r="F99544" s="1" t="s">
        <v>9658</v>
      </c>
      <c r="G99544" s="1" t="s">
        <v>47</v>
      </c>
      <c r="H99544" s="1" t="s">
        <v>47</v>
      </c>
      <c r="I99544">
        <v>0</v>
      </c>
      <c r="J99544">
        <v>0</v>
      </c>
      <c r="K99544">
        <v>0</v>
      </c>
    </row>
    <row r="99545" spans="1:11" x14ac:dyDescent="0.25">
      <c r="A99545">
        <v>19</v>
      </c>
      <c r="B99545" s="1" t="s">
        <v>10152</v>
      </c>
      <c r="C99545" s="1" t="s">
        <v>10153</v>
      </c>
      <c r="D99545" s="1" t="s">
        <v>5080</v>
      </c>
      <c r="E99545" s="1" t="s">
        <v>5081</v>
      </c>
      <c r="F99545" s="1" t="s">
        <v>9659</v>
      </c>
      <c r="G99545" s="1" t="s">
        <v>43</v>
      </c>
      <c r="H99545" s="1" t="s">
        <v>238</v>
      </c>
      <c r="I99545">
        <v>0</v>
      </c>
      <c r="J99545">
        <v>0</v>
      </c>
      <c r="K99545">
        <v>0</v>
      </c>
    </row>
    <row r="99546" spans="1:11" x14ac:dyDescent="0.25">
      <c r="A99546">
        <v>19</v>
      </c>
      <c r="B99546" s="1" t="s">
        <v>10152</v>
      </c>
      <c r="C99546" s="1" t="s">
        <v>10153</v>
      </c>
      <c r="D99546" s="1" t="s">
        <v>5080</v>
      </c>
      <c r="E99546" s="1" t="s">
        <v>5081</v>
      </c>
      <c r="F99546" s="1" t="s">
        <v>9660</v>
      </c>
      <c r="G99546" s="1" t="s">
        <v>47</v>
      </c>
      <c r="H99546" s="1" t="s">
        <v>47</v>
      </c>
      <c r="I99546">
        <v>0</v>
      </c>
      <c r="J99546">
        <v>0</v>
      </c>
      <c r="K99546">
        <v>0</v>
      </c>
    </row>
    <row r="99547" spans="1:11" x14ac:dyDescent="0.25">
      <c r="A99547">
        <v>19</v>
      </c>
      <c r="B99547" s="1" t="s">
        <v>10152</v>
      </c>
      <c r="C99547" s="1" t="s">
        <v>10153</v>
      </c>
      <c r="D99547" s="1" t="s">
        <v>5080</v>
      </c>
      <c r="E99547" s="1" t="s">
        <v>5081</v>
      </c>
      <c r="F99547" s="1" t="s">
        <v>9661</v>
      </c>
      <c r="G99547" s="1" t="s">
        <v>41</v>
      </c>
      <c r="H99547" s="1" t="s">
        <v>47</v>
      </c>
      <c r="I99547">
        <v>1</v>
      </c>
      <c r="J99547">
        <v>0</v>
      </c>
      <c r="K99547">
        <v>0</v>
      </c>
    </row>
    <row r="99548" spans="1:11" x14ac:dyDescent="0.25">
      <c r="A99548">
        <v>19</v>
      </c>
      <c r="B99548" s="1" t="s">
        <v>10152</v>
      </c>
      <c r="C99548" s="1" t="s">
        <v>10153</v>
      </c>
      <c r="D99548" s="1" t="s">
        <v>5080</v>
      </c>
      <c r="E99548" s="1" t="s">
        <v>5081</v>
      </c>
      <c r="F99548" s="1" t="s">
        <v>9662</v>
      </c>
      <c r="G99548" s="1" t="s">
        <v>47</v>
      </c>
      <c r="H99548" s="1" t="s">
        <v>47</v>
      </c>
      <c r="I99548">
        <v>0</v>
      </c>
      <c r="J99548">
        <v>0</v>
      </c>
      <c r="K99548">
        <v>0</v>
      </c>
    </row>
    <row r="99549" spans="1:11" x14ac:dyDescent="0.25">
      <c r="A99549">
        <v>19</v>
      </c>
      <c r="B99549" s="1" t="s">
        <v>10152</v>
      </c>
      <c r="C99549" s="1" t="s">
        <v>10153</v>
      </c>
      <c r="D99549" s="1" t="s">
        <v>5080</v>
      </c>
      <c r="E99549" s="1" t="s">
        <v>5081</v>
      </c>
      <c r="F99549" s="1" t="s">
        <v>9663</v>
      </c>
      <c r="G99549" s="1" t="s">
        <v>41</v>
      </c>
      <c r="H99549" s="1" t="s">
        <v>99</v>
      </c>
      <c r="I99549">
        <v>0</v>
      </c>
      <c r="J99549">
        <v>0</v>
      </c>
      <c r="K99549">
        <v>0</v>
      </c>
    </row>
    <row r="99550" spans="1:11" x14ac:dyDescent="0.25">
      <c r="A99550">
        <v>19</v>
      </c>
      <c r="B99550" s="1" t="s">
        <v>10152</v>
      </c>
      <c r="C99550" s="1" t="s">
        <v>10153</v>
      </c>
      <c r="D99550" s="1" t="s">
        <v>5080</v>
      </c>
      <c r="E99550" s="1" t="s">
        <v>5081</v>
      </c>
      <c r="F99550" s="1" t="s">
        <v>9664</v>
      </c>
      <c r="G99550" s="1" t="s">
        <v>10228</v>
      </c>
      <c r="H99550" s="1" t="s">
        <v>47</v>
      </c>
      <c r="I99550">
        <v>1</v>
      </c>
      <c r="J99550">
        <v>0</v>
      </c>
      <c r="K99550">
        <v>0</v>
      </c>
    </row>
    <row r="99551" spans="1:11" x14ac:dyDescent="0.25">
      <c r="A99551">
        <v>19</v>
      </c>
      <c r="B99551" s="1" t="s">
        <v>10152</v>
      </c>
      <c r="C99551" s="1" t="s">
        <v>10153</v>
      </c>
      <c r="D99551" s="1" t="s">
        <v>5080</v>
      </c>
      <c r="E99551" s="1" t="s">
        <v>5081</v>
      </c>
      <c r="F99551" s="1" t="s">
        <v>9665</v>
      </c>
      <c r="G99551" s="1" t="s">
        <v>47</v>
      </c>
      <c r="H99551" s="1" t="s">
        <v>47</v>
      </c>
      <c r="I99551">
        <v>0</v>
      </c>
      <c r="J99551">
        <v>0</v>
      </c>
      <c r="K99551">
        <v>0</v>
      </c>
    </row>
    <row r="99552" spans="1:11" x14ac:dyDescent="0.25">
      <c r="A99552">
        <v>19</v>
      </c>
      <c r="B99552" s="1" t="s">
        <v>10152</v>
      </c>
      <c r="C99552" s="1" t="s">
        <v>10153</v>
      </c>
      <c r="D99552" s="1" t="s">
        <v>5080</v>
      </c>
      <c r="E99552" s="1" t="s">
        <v>5081</v>
      </c>
      <c r="F99552" s="1" t="s">
        <v>9666</v>
      </c>
      <c r="G99552" s="1" t="s">
        <v>47</v>
      </c>
      <c r="H99552" s="1" t="s">
        <v>47</v>
      </c>
      <c r="I99552">
        <v>0</v>
      </c>
      <c r="J99552">
        <v>0</v>
      </c>
      <c r="K99552">
        <v>0</v>
      </c>
    </row>
    <row r="99553" spans="1:11" x14ac:dyDescent="0.25">
      <c r="A99553">
        <v>19</v>
      </c>
      <c r="B99553" s="1" t="s">
        <v>10152</v>
      </c>
      <c r="C99553" s="1" t="s">
        <v>10153</v>
      </c>
      <c r="D99553" s="1" t="s">
        <v>5080</v>
      </c>
      <c r="E99553" s="1" t="s">
        <v>5081</v>
      </c>
      <c r="F99553" s="1" t="s">
        <v>9667</v>
      </c>
      <c r="G99553" s="1" t="s">
        <v>47</v>
      </c>
      <c r="H99553" s="1" t="s">
        <v>47</v>
      </c>
      <c r="I99553">
        <v>0</v>
      </c>
      <c r="J99553">
        <v>0</v>
      </c>
      <c r="K99553">
        <v>0</v>
      </c>
    </row>
    <row r="99554" spans="1:11" x14ac:dyDescent="0.25">
      <c r="A99554">
        <v>19</v>
      </c>
      <c r="B99554" s="1" t="s">
        <v>10152</v>
      </c>
      <c r="C99554" s="1" t="s">
        <v>10153</v>
      </c>
      <c r="D99554" s="1" t="s">
        <v>5080</v>
      </c>
      <c r="E99554" s="1" t="s">
        <v>5081</v>
      </c>
      <c r="F99554" s="1" t="s">
        <v>9668</v>
      </c>
      <c r="G99554" s="1" t="s">
        <v>116</v>
      </c>
      <c r="H99554" s="1" t="s">
        <v>148</v>
      </c>
      <c r="I99554">
        <v>0</v>
      </c>
      <c r="J99554">
        <v>0</v>
      </c>
      <c r="K99554">
        <v>0</v>
      </c>
    </row>
    <row r="99555" spans="1:11" x14ac:dyDescent="0.25">
      <c r="A99555">
        <v>19</v>
      </c>
      <c r="B99555" s="1" t="s">
        <v>10152</v>
      </c>
      <c r="C99555" s="1" t="s">
        <v>10153</v>
      </c>
      <c r="D99555" s="1" t="s">
        <v>5080</v>
      </c>
      <c r="E99555" s="1" t="s">
        <v>5081</v>
      </c>
      <c r="F99555" s="1" t="s">
        <v>9669</v>
      </c>
      <c r="G99555" s="1" t="s">
        <v>47</v>
      </c>
      <c r="H99555" s="1" t="s">
        <v>47</v>
      </c>
      <c r="I99555">
        <v>0</v>
      </c>
      <c r="J99555">
        <v>0</v>
      </c>
      <c r="K99555">
        <v>0</v>
      </c>
    </row>
    <row r="99556" spans="1:11" x14ac:dyDescent="0.25">
      <c r="A99556">
        <v>19</v>
      </c>
      <c r="B99556" s="1" t="s">
        <v>10152</v>
      </c>
      <c r="C99556" s="1" t="s">
        <v>10153</v>
      </c>
      <c r="D99556" s="1" t="s">
        <v>5080</v>
      </c>
      <c r="E99556" s="1" t="s">
        <v>5081</v>
      </c>
      <c r="F99556" s="1" t="s">
        <v>9670</v>
      </c>
      <c r="G99556" s="1" t="s">
        <v>47</v>
      </c>
      <c r="H99556" s="1" t="s">
        <v>47</v>
      </c>
      <c r="I99556">
        <v>0</v>
      </c>
      <c r="J99556">
        <v>0</v>
      </c>
      <c r="K99556">
        <v>0</v>
      </c>
    </row>
    <row r="99557" spans="1:11" x14ac:dyDescent="0.25">
      <c r="A99557">
        <v>19</v>
      </c>
      <c r="B99557" s="1" t="s">
        <v>10152</v>
      </c>
      <c r="C99557" s="1" t="s">
        <v>10153</v>
      </c>
      <c r="D99557" s="1" t="s">
        <v>5080</v>
      </c>
      <c r="E99557" s="1" t="s">
        <v>5081</v>
      </c>
      <c r="F99557" s="1" t="s">
        <v>9671</v>
      </c>
      <c r="G99557" s="1" t="s">
        <v>10205</v>
      </c>
      <c r="H99557" s="1" t="s">
        <v>9672</v>
      </c>
      <c r="I99557">
        <v>0</v>
      </c>
      <c r="J99557">
        <v>0</v>
      </c>
      <c r="K99557">
        <v>0</v>
      </c>
    </row>
    <row r="99558" spans="1:11" x14ac:dyDescent="0.25">
      <c r="A99558">
        <v>19</v>
      </c>
      <c r="B99558" s="1" t="s">
        <v>10152</v>
      </c>
      <c r="C99558" s="1" t="s">
        <v>10153</v>
      </c>
      <c r="D99558" s="1" t="s">
        <v>5080</v>
      </c>
      <c r="E99558" s="1" t="s">
        <v>5081</v>
      </c>
      <c r="F99558" s="1" t="s">
        <v>9673</v>
      </c>
      <c r="G99558" s="1" t="s">
        <v>47</v>
      </c>
      <c r="H99558" s="1" t="s">
        <v>47</v>
      </c>
      <c r="I99558">
        <v>0</v>
      </c>
      <c r="J99558">
        <v>0</v>
      </c>
      <c r="K99558">
        <v>0</v>
      </c>
    </row>
    <row r="99559" spans="1:11" x14ac:dyDescent="0.25">
      <c r="A99559">
        <v>19</v>
      </c>
      <c r="B99559" s="1" t="s">
        <v>10152</v>
      </c>
      <c r="C99559" s="1" t="s">
        <v>10153</v>
      </c>
      <c r="D99559" s="1" t="s">
        <v>5080</v>
      </c>
      <c r="E99559" s="1" t="s">
        <v>5081</v>
      </c>
      <c r="F99559" s="1" t="s">
        <v>9674</v>
      </c>
      <c r="G99559" s="1" t="s">
        <v>47</v>
      </c>
      <c r="H99559" s="1" t="s">
        <v>47</v>
      </c>
      <c r="I99559">
        <v>0</v>
      </c>
      <c r="J99559">
        <v>0</v>
      </c>
      <c r="K99559">
        <v>0</v>
      </c>
    </row>
    <row r="99560" spans="1:11" x14ac:dyDescent="0.25">
      <c r="A99560">
        <v>19</v>
      </c>
      <c r="B99560" s="1" t="s">
        <v>10152</v>
      </c>
      <c r="C99560" s="1" t="s">
        <v>10153</v>
      </c>
      <c r="D99560" s="1" t="s">
        <v>5080</v>
      </c>
      <c r="E99560" s="1" t="s">
        <v>5081</v>
      </c>
      <c r="F99560" s="1" t="s">
        <v>9675</v>
      </c>
      <c r="G99560" s="1" t="s">
        <v>224</v>
      </c>
      <c r="H99560" s="1" t="s">
        <v>148</v>
      </c>
      <c r="I99560">
        <v>0</v>
      </c>
      <c r="J99560">
        <v>0</v>
      </c>
      <c r="K99560">
        <v>0</v>
      </c>
    </row>
    <row r="99561" spans="1:11" x14ac:dyDescent="0.25">
      <c r="A99561">
        <v>19</v>
      </c>
      <c r="B99561" s="1" t="s">
        <v>10152</v>
      </c>
      <c r="C99561" s="1" t="s">
        <v>10153</v>
      </c>
      <c r="D99561" s="1" t="s">
        <v>5080</v>
      </c>
      <c r="E99561" s="1" t="s">
        <v>5081</v>
      </c>
      <c r="F99561" s="1" t="s">
        <v>9676</v>
      </c>
      <c r="G99561" s="1" t="s">
        <v>47</v>
      </c>
      <c r="H99561" s="1" t="s">
        <v>47</v>
      </c>
      <c r="I99561">
        <v>0</v>
      </c>
      <c r="J99561">
        <v>0</v>
      </c>
      <c r="K99561">
        <v>0</v>
      </c>
    </row>
    <row r="99562" spans="1:11" x14ac:dyDescent="0.25">
      <c r="A99562">
        <v>19</v>
      </c>
      <c r="B99562" s="1" t="s">
        <v>10152</v>
      </c>
      <c r="C99562" s="1" t="s">
        <v>10153</v>
      </c>
      <c r="D99562" s="1" t="s">
        <v>5080</v>
      </c>
      <c r="E99562" s="1" t="s">
        <v>5081</v>
      </c>
      <c r="F99562" s="1" t="s">
        <v>9677</v>
      </c>
      <c r="G99562" s="1" t="s">
        <v>47</v>
      </c>
      <c r="H99562" s="1" t="s">
        <v>47</v>
      </c>
      <c r="I99562">
        <v>0</v>
      </c>
      <c r="J99562">
        <v>0</v>
      </c>
      <c r="K99562">
        <v>0</v>
      </c>
    </row>
    <row r="99563" spans="1:11" x14ac:dyDescent="0.25">
      <c r="A99563">
        <v>19</v>
      </c>
      <c r="B99563" s="1" t="s">
        <v>10152</v>
      </c>
      <c r="C99563" s="1" t="s">
        <v>10153</v>
      </c>
      <c r="D99563" s="1" t="s">
        <v>5080</v>
      </c>
      <c r="E99563" s="1" t="s">
        <v>5081</v>
      </c>
      <c r="F99563" s="1" t="s">
        <v>9678</v>
      </c>
      <c r="G99563" s="1" t="s">
        <v>47</v>
      </c>
      <c r="H99563" s="1" t="s">
        <v>47</v>
      </c>
      <c r="I99563">
        <v>0</v>
      </c>
      <c r="J99563">
        <v>0</v>
      </c>
      <c r="K99563">
        <v>0</v>
      </c>
    </row>
    <row r="99564" spans="1:11" x14ac:dyDescent="0.25">
      <c r="A99564">
        <v>19</v>
      </c>
      <c r="B99564" s="1" t="s">
        <v>10152</v>
      </c>
      <c r="C99564" s="1" t="s">
        <v>10153</v>
      </c>
      <c r="D99564" s="1" t="s">
        <v>5080</v>
      </c>
      <c r="E99564" s="1" t="s">
        <v>5081</v>
      </c>
      <c r="F99564" s="1" t="s">
        <v>9679</v>
      </c>
      <c r="G99564" s="1" t="s">
        <v>238</v>
      </c>
      <c r="H99564" s="1" t="s">
        <v>47</v>
      </c>
      <c r="I99564">
        <v>1</v>
      </c>
      <c r="J99564">
        <v>0</v>
      </c>
      <c r="K99564">
        <v>0</v>
      </c>
    </row>
    <row r="99565" spans="1:11" x14ac:dyDescent="0.25">
      <c r="A99565">
        <v>19</v>
      </c>
      <c r="B99565" s="1" t="s">
        <v>10152</v>
      </c>
      <c r="C99565" s="1" t="s">
        <v>10153</v>
      </c>
      <c r="D99565" s="1" t="s">
        <v>5080</v>
      </c>
      <c r="E99565" s="1" t="s">
        <v>5081</v>
      </c>
      <c r="F99565" s="1" t="s">
        <v>9680</v>
      </c>
      <c r="G99565" s="1" t="s">
        <v>564</v>
      </c>
      <c r="H99565" s="1" t="s">
        <v>1385</v>
      </c>
      <c r="I99565">
        <v>0</v>
      </c>
      <c r="J99565">
        <v>0</v>
      </c>
      <c r="K99565">
        <v>0</v>
      </c>
    </row>
    <row r="99566" spans="1:11" x14ac:dyDescent="0.25">
      <c r="A99566">
        <v>19</v>
      </c>
      <c r="B99566" s="1" t="s">
        <v>10152</v>
      </c>
      <c r="C99566" s="1" t="s">
        <v>10153</v>
      </c>
      <c r="D99566" s="1" t="s">
        <v>5080</v>
      </c>
      <c r="E99566" s="1" t="s">
        <v>5081</v>
      </c>
      <c r="F99566" s="1" t="s">
        <v>9681</v>
      </c>
      <c r="G99566" s="1" t="s">
        <v>47</v>
      </c>
      <c r="H99566" s="1" t="s">
        <v>47</v>
      </c>
      <c r="I99566">
        <v>0</v>
      </c>
      <c r="J99566">
        <v>0</v>
      </c>
      <c r="K99566">
        <v>0</v>
      </c>
    </row>
    <row r="99567" spans="1:11" x14ac:dyDescent="0.25">
      <c r="A99567">
        <v>19</v>
      </c>
      <c r="B99567" s="1" t="s">
        <v>10152</v>
      </c>
      <c r="C99567" s="1" t="s">
        <v>10153</v>
      </c>
      <c r="D99567" s="1" t="s">
        <v>5080</v>
      </c>
      <c r="E99567" s="1" t="s">
        <v>5081</v>
      </c>
      <c r="F99567" s="1" t="s">
        <v>9682</v>
      </c>
      <c r="G99567" s="1" t="s">
        <v>47</v>
      </c>
      <c r="H99567" s="1" t="s">
        <v>47</v>
      </c>
      <c r="I99567">
        <v>0</v>
      </c>
      <c r="J99567">
        <v>0</v>
      </c>
      <c r="K99567">
        <v>0</v>
      </c>
    </row>
    <row r="99568" spans="1:11" x14ac:dyDescent="0.25">
      <c r="A99568">
        <v>19</v>
      </c>
      <c r="B99568" s="1" t="s">
        <v>10152</v>
      </c>
      <c r="C99568" s="1" t="s">
        <v>10153</v>
      </c>
      <c r="D99568" s="1" t="s">
        <v>5080</v>
      </c>
      <c r="E99568" s="1" t="s">
        <v>5081</v>
      </c>
      <c r="F99568" s="1" t="s">
        <v>9683</v>
      </c>
      <c r="G99568" s="1" t="s">
        <v>47</v>
      </c>
      <c r="H99568" s="1" t="s">
        <v>47</v>
      </c>
      <c r="I99568">
        <v>0</v>
      </c>
      <c r="J99568">
        <v>0</v>
      </c>
      <c r="K99568">
        <v>0</v>
      </c>
    </row>
    <row r="99569" spans="1:11" x14ac:dyDescent="0.25">
      <c r="A99569">
        <v>19</v>
      </c>
      <c r="B99569" s="1" t="s">
        <v>10152</v>
      </c>
      <c r="C99569" s="1" t="s">
        <v>10153</v>
      </c>
      <c r="D99569" s="1" t="s">
        <v>5080</v>
      </c>
      <c r="E99569" s="1" t="s">
        <v>5081</v>
      </c>
      <c r="F99569" s="1" t="s">
        <v>9684</v>
      </c>
      <c r="G99569" s="1" t="s">
        <v>5305</v>
      </c>
      <c r="H99569" s="1" t="s">
        <v>47</v>
      </c>
      <c r="I99569">
        <v>1</v>
      </c>
      <c r="J99569">
        <v>0</v>
      </c>
      <c r="K99569">
        <v>0</v>
      </c>
    </row>
    <row r="99570" spans="1:11" x14ac:dyDescent="0.25">
      <c r="A99570">
        <v>19</v>
      </c>
      <c r="B99570" s="1" t="s">
        <v>10152</v>
      </c>
      <c r="C99570" s="1" t="s">
        <v>10153</v>
      </c>
      <c r="D99570" s="1" t="s">
        <v>5080</v>
      </c>
      <c r="E99570" s="1" t="s">
        <v>5081</v>
      </c>
      <c r="F99570" s="1" t="s">
        <v>9685</v>
      </c>
      <c r="G99570" s="1" t="s">
        <v>47</v>
      </c>
      <c r="H99570" s="1" t="s">
        <v>47</v>
      </c>
      <c r="I99570">
        <v>0</v>
      </c>
      <c r="J99570">
        <v>0</v>
      </c>
      <c r="K99570">
        <v>0</v>
      </c>
    </row>
    <row r="99571" spans="1:11" x14ac:dyDescent="0.25">
      <c r="A99571">
        <v>19</v>
      </c>
      <c r="B99571" s="1" t="s">
        <v>10152</v>
      </c>
      <c r="C99571" s="1" t="s">
        <v>10153</v>
      </c>
      <c r="D99571" s="1" t="s">
        <v>5080</v>
      </c>
      <c r="E99571" s="1" t="s">
        <v>5081</v>
      </c>
      <c r="F99571" s="1" t="s">
        <v>9686</v>
      </c>
      <c r="G99571" s="1" t="s">
        <v>67</v>
      </c>
      <c r="H99571" s="1" t="s">
        <v>47</v>
      </c>
      <c r="I99571">
        <v>1</v>
      </c>
      <c r="J99571">
        <v>0</v>
      </c>
      <c r="K99571">
        <v>0</v>
      </c>
    </row>
    <row r="99572" spans="1:11" x14ac:dyDescent="0.25">
      <c r="A99572">
        <v>19</v>
      </c>
      <c r="B99572" s="1" t="s">
        <v>10152</v>
      </c>
      <c r="C99572" s="1" t="s">
        <v>10153</v>
      </c>
      <c r="D99572" s="1" t="s">
        <v>5080</v>
      </c>
      <c r="E99572" s="1" t="s">
        <v>5081</v>
      </c>
      <c r="F99572" s="1" t="s">
        <v>9687</v>
      </c>
      <c r="G99572" s="1" t="s">
        <v>47</v>
      </c>
      <c r="H99572" s="1" t="s">
        <v>47</v>
      </c>
      <c r="I99572">
        <v>0</v>
      </c>
      <c r="J99572">
        <v>0</v>
      </c>
      <c r="K99572">
        <v>0</v>
      </c>
    </row>
    <row r="99573" spans="1:11" x14ac:dyDescent="0.25">
      <c r="A99573">
        <v>19</v>
      </c>
      <c r="B99573" s="1" t="s">
        <v>10152</v>
      </c>
      <c r="C99573" s="1" t="s">
        <v>10153</v>
      </c>
      <c r="D99573" s="1" t="s">
        <v>5080</v>
      </c>
      <c r="E99573" s="1" t="s">
        <v>5081</v>
      </c>
      <c r="F99573" s="1" t="s">
        <v>9688</v>
      </c>
      <c r="G99573" s="1" t="s">
        <v>43</v>
      </c>
      <c r="H99573" s="1" t="s">
        <v>148</v>
      </c>
      <c r="I99573">
        <v>0</v>
      </c>
      <c r="J99573">
        <v>0</v>
      </c>
      <c r="K99573">
        <v>0</v>
      </c>
    </row>
    <row r="99574" spans="1:11" x14ac:dyDescent="0.25">
      <c r="A99574">
        <v>19</v>
      </c>
      <c r="B99574" s="1" t="s">
        <v>10152</v>
      </c>
      <c r="C99574" s="1" t="s">
        <v>10153</v>
      </c>
      <c r="D99574" s="1" t="s">
        <v>5080</v>
      </c>
      <c r="E99574" s="1" t="s">
        <v>5081</v>
      </c>
      <c r="F99574" s="1" t="s">
        <v>9689</v>
      </c>
      <c r="G99574" s="1" t="s">
        <v>47</v>
      </c>
      <c r="H99574" s="1" t="s">
        <v>47</v>
      </c>
      <c r="I99574">
        <v>0</v>
      </c>
      <c r="J99574">
        <v>0</v>
      </c>
      <c r="K99574">
        <v>0</v>
      </c>
    </row>
    <row r="99575" spans="1:11" x14ac:dyDescent="0.25">
      <c r="A99575">
        <v>19</v>
      </c>
      <c r="B99575" s="1" t="s">
        <v>10152</v>
      </c>
      <c r="C99575" s="1" t="s">
        <v>10153</v>
      </c>
      <c r="D99575" s="1" t="s">
        <v>5080</v>
      </c>
      <c r="E99575" s="1" t="s">
        <v>5081</v>
      </c>
      <c r="F99575" s="1" t="s">
        <v>9690</v>
      </c>
      <c r="G99575" s="1" t="s">
        <v>47</v>
      </c>
      <c r="H99575" s="1" t="s">
        <v>47</v>
      </c>
      <c r="I99575">
        <v>0</v>
      </c>
      <c r="J99575">
        <v>0</v>
      </c>
      <c r="K99575">
        <v>0</v>
      </c>
    </row>
    <row r="99576" spans="1:11" x14ac:dyDescent="0.25">
      <c r="A99576">
        <v>19</v>
      </c>
      <c r="B99576" s="1" t="s">
        <v>10152</v>
      </c>
      <c r="C99576" s="1" t="s">
        <v>10153</v>
      </c>
      <c r="D99576" s="1" t="s">
        <v>5080</v>
      </c>
      <c r="E99576" s="1" t="s">
        <v>5081</v>
      </c>
      <c r="F99576" s="1" t="s">
        <v>9691</v>
      </c>
      <c r="G99576" s="1" t="s">
        <v>47</v>
      </c>
      <c r="H99576" s="1" t="s">
        <v>47</v>
      </c>
      <c r="I99576">
        <v>0</v>
      </c>
      <c r="J99576">
        <v>0</v>
      </c>
      <c r="K99576">
        <v>0</v>
      </c>
    </row>
    <row r="99577" spans="1:11" x14ac:dyDescent="0.25">
      <c r="A99577">
        <v>19</v>
      </c>
      <c r="B99577" s="1" t="s">
        <v>10152</v>
      </c>
      <c r="C99577" s="1" t="s">
        <v>10153</v>
      </c>
      <c r="D99577" s="1" t="s">
        <v>5080</v>
      </c>
      <c r="E99577" s="1" t="s">
        <v>5081</v>
      </c>
      <c r="F99577" s="1" t="s">
        <v>9692</v>
      </c>
      <c r="G99577" s="1" t="s">
        <v>47</v>
      </c>
      <c r="H99577" s="1" t="s">
        <v>47</v>
      </c>
      <c r="I99577">
        <v>0</v>
      </c>
      <c r="J99577">
        <v>0</v>
      </c>
      <c r="K99577">
        <v>0</v>
      </c>
    </row>
    <row r="99578" spans="1:11" x14ac:dyDescent="0.25">
      <c r="A99578">
        <v>19</v>
      </c>
      <c r="B99578" s="1" t="s">
        <v>10152</v>
      </c>
      <c r="C99578" s="1" t="s">
        <v>10153</v>
      </c>
      <c r="D99578" s="1" t="s">
        <v>5080</v>
      </c>
      <c r="E99578" s="1" t="s">
        <v>5081</v>
      </c>
      <c r="F99578" s="1" t="s">
        <v>9693</v>
      </c>
      <c r="G99578" s="1" t="s">
        <v>47</v>
      </c>
      <c r="H99578" s="1" t="s">
        <v>47</v>
      </c>
      <c r="I99578">
        <v>0</v>
      </c>
      <c r="J99578">
        <v>0</v>
      </c>
      <c r="K99578">
        <v>0</v>
      </c>
    </row>
    <row r="99579" spans="1:11" x14ac:dyDescent="0.25">
      <c r="A99579">
        <v>19</v>
      </c>
      <c r="B99579" s="1" t="s">
        <v>10152</v>
      </c>
      <c r="C99579" s="1" t="s">
        <v>10153</v>
      </c>
      <c r="D99579" s="1" t="s">
        <v>5080</v>
      </c>
      <c r="E99579" s="1" t="s">
        <v>5081</v>
      </c>
      <c r="F99579" s="1" t="s">
        <v>9694</v>
      </c>
      <c r="G99579" s="1" t="s">
        <v>47</v>
      </c>
      <c r="H99579" s="1" t="s">
        <v>47</v>
      </c>
      <c r="I99579">
        <v>0</v>
      </c>
      <c r="J99579">
        <v>0</v>
      </c>
      <c r="K99579">
        <v>0</v>
      </c>
    </row>
    <row r="99580" spans="1:11" x14ac:dyDescent="0.25">
      <c r="A99580">
        <v>19</v>
      </c>
      <c r="B99580" s="1" t="s">
        <v>10152</v>
      </c>
      <c r="C99580" s="1" t="s">
        <v>10153</v>
      </c>
      <c r="D99580" s="1" t="s">
        <v>5080</v>
      </c>
      <c r="E99580" s="1" t="s">
        <v>5081</v>
      </c>
      <c r="F99580" s="1" t="s">
        <v>9695</v>
      </c>
      <c r="G99580" s="1" t="s">
        <v>20</v>
      </c>
      <c r="H99580" s="1" t="s">
        <v>107</v>
      </c>
      <c r="I99580">
        <v>0</v>
      </c>
      <c r="J99580">
        <v>0</v>
      </c>
      <c r="K99580">
        <v>0</v>
      </c>
    </row>
    <row r="99581" spans="1:11" x14ac:dyDescent="0.25">
      <c r="A99581">
        <v>19</v>
      </c>
      <c r="B99581" s="1" t="s">
        <v>10152</v>
      </c>
      <c r="C99581" s="1" t="s">
        <v>10153</v>
      </c>
      <c r="D99581" s="1" t="s">
        <v>5080</v>
      </c>
      <c r="E99581" s="1" t="s">
        <v>5081</v>
      </c>
      <c r="F99581" s="1" t="s">
        <v>9696</v>
      </c>
      <c r="G99581" s="1" t="s">
        <v>328</v>
      </c>
      <c r="H99581" s="1" t="s">
        <v>74</v>
      </c>
      <c r="I99581">
        <v>0</v>
      </c>
      <c r="J99581">
        <v>0</v>
      </c>
      <c r="K99581">
        <v>0</v>
      </c>
    </row>
    <row r="99582" spans="1:11" x14ac:dyDescent="0.25">
      <c r="A99582">
        <v>19</v>
      </c>
      <c r="B99582" s="1" t="s">
        <v>10152</v>
      </c>
      <c r="C99582" s="1" t="s">
        <v>10153</v>
      </c>
      <c r="D99582" s="1" t="s">
        <v>5080</v>
      </c>
      <c r="E99582" s="1" t="s">
        <v>5081</v>
      </c>
      <c r="F99582" s="1" t="s">
        <v>9697</v>
      </c>
      <c r="G99582" s="1" t="s">
        <v>47</v>
      </c>
      <c r="H99582" s="1" t="s">
        <v>47</v>
      </c>
      <c r="I99582">
        <v>0</v>
      </c>
      <c r="J99582">
        <v>0</v>
      </c>
      <c r="K99582">
        <v>0</v>
      </c>
    </row>
    <row r="99583" spans="1:11" x14ac:dyDescent="0.25">
      <c r="A99583">
        <v>19</v>
      </c>
      <c r="B99583" s="1" t="s">
        <v>10152</v>
      </c>
      <c r="C99583" s="1" t="s">
        <v>10153</v>
      </c>
      <c r="D99583" s="1" t="s">
        <v>5080</v>
      </c>
      <c r="E99583" s="1" t="s">
        <v>5081</v>
      </c>
      <c r="F99583" s="1" t="s">
        <v>9698</v>
      </c>
      <c r="G99583" s="1" t="s">
        <v>47</v>
      </c>
      <c r="H99583" s="1" t="s">
        <v>47</v>
      </c>
      <c r="I99583">
        <v>0</v>
      </c>
      <c r="J99583">
        <v>0</v>
      </c>
      <c r="K99583">
        <v>0</v>
      </c>
    </row>
    <row r="99584" spans="1:11" x14ac:dyDescent="0.25">
      <c r="A99584">
        <v>19</v>
      </c>
      <c r="B99584" s="1" t="s">
        <v>10152</v>
      </c>
      <c r="C99584" s="1" t="s">
        <v>10153</v>
      </c>
      <c r="D99584" s="1" t="s">
        <v>5080</v>
      </c>
      <c r="E99584" s="1" t="s">
        <v>5081</v>
      </c>
      <c r="F99584" s="1" t="s">
        <v>9699</v>
      </c>
      <c r="G99584" s="1" t="s">
        <v>47</v>
      </c>
      <c r="H99584" s="1" t="s">
        <v>47</v>
      </c>
      <c r="I99584">
        <v>0</v>
      </c>
      <c r="J99584">
        <v>0</v>
      </c>
      <c r="K99584">
        <v>0</v>
      </c>
    </row>
    <row r="99585" spans="1:11" x14ac:dyDescent="0.25">
      <c r="A99585">
        <v>19</v>
      </c>
      <c r="B99585" s="1" t="s">
        <v>10152</v>
      </c>
      <c r="C99585" s="1" t="s">
        <v>10153</v>
      </c>
      <c r="D99585" s="1" t="s">
        <v>5080</v>
      </c>
      <c r="E99585" s="1" t="s">
        <v>5081</v>
      </c>
      <c r="F99585" s="1" t="s">
        <v>9700</v>
      </c>
      <c r="G99585" s="1" t="s">
        <v>47</v>
      </c>
      <c r="H99585" s="1" t="s">
        <v>47</v>
      </c>
      <c r="I99585">
        <v>0</v>
      </c>
      <c r="J99585">
        <v>0</v>
      </c>
      <c r="K99585">
        <v>0</v>
      </c>
    </row>
    <row r="99586" spans="1:11" x14ac:dyDescent="0.25">
      <c r="A99586">
        <v>19</v>
      </c>
      <c r="B99586" s="1" t="s">
        <v>10152</v>
      </c>
      <c r="C99586" s="1" t="s">
        <v>10153</v>
      </c>
      <c r="D99586" s="1" t="s">
        <v>5080</v>
      </c>
      <c r="E99586" s="1" t="s">
        <v>5081</v>
      </c>
      <c r="F99586" s="1" t="s">
        <v>9701</v>
      </c>
      <c r="G99586" s="1" t="s">
        <v>47</v>
      </c>
      <c r="H99586" s="1" t="s">
        <v>47</v>
      </c>
      <c r="I99586">
        <v>0</v>
      </c>
      <c r="J99586">
        <v>0</v>
      </c>
      <c r="K99586">
        <v>0</v>
      </c>
    </row>
    <row r="99587" spans="1:11" x14ac:dyDescent="0.25">
      <c r="A99587">
        <v>19</v>
      </c>
      <c r="B99587" s="1" t="s">
        <v>10152</v>
      </c>
      <c r="C99587" s="1" t="s">
        <v>10153</v>
      </c>
      <c r="D99587" s="1" t="s">
        <v>5080</v>
      </c>
      <c r="E99587" s="1" t="s">
        <v>5081</v>
      </c>
      <c r="F99587" s="1" t="s">
        <v>9702</v>
      </c>
      <c r="G99587" s="1" t="s">
        <v>328</v>
      </c>
      <c r="H99587" s="1" t="s">
        <v>47</v>
      </c>
      <c r="I99587">
        <v>1</v>
      </c>
      <c r="J99587">
        <v>0</v>
      </c>
      <c r="K99587">
        <v>0</v>
      </c>
    </row>
    <row r="99588" spans="1:11" x14ac:dyDescent="0.25">
      <c r="A99588">
        <v>19</v>
      </c>
      <c r="B99588" s="1" t="s">
        <v>10152</v>
      </c>
      <c r="C99588" s="1" t="s">
        <v>10153</v>
      </c>
      <c r="D99588" s="1" t="s">
        <v>5080</v>
      </c>
      <c r="E99588" s="1" t="s">
        <v>5081</v>
      </c>
      <c r="F99588" s="1" t="s">
        <v>9703</v>
      </c>
      <c r="G99588" s="1" t="s">
        <v>47</v>
      </c>
      <c r="H99588" s="1" t="s">
        <v>47</v>
      </c>
      <c r="I99588">
        <v>0</v>
      </c>
      <c r="J99588">
        <v>0</v>
      </c>
      <c r="K99588">
        <v>0</v>
      </c>
    </row>
    <row r="99589" spans="1:11" x14ac:dyDescent="0.25">
      <c r="A99589">
        <v>19</v>
      </c>
      <c r="B99589" s="1" t="s">
        <v>10152</v>
      </c>
      <c r="C99589" s="1" t="s">
        <v>10153</v>
      </c>
      <c r="D99589" s="1" t="s">
        <v>5080</v>
      </c>
      <c r="E99589" s="1" t="s">
        <v>5081</v>
      </c>
      <c r="F99589" s="1" t="s">
        <v>9704</v>
      </c>
      <c r="G99589" s="1" t="s">
        <v>224</v>
      </c>
      <c r="H99589" s="1" t="s">
        <v>519</v>
      </c>
      <c r="I99589">
        <v>0</v>
      </c>
      <c r="J99589">
        <v>0</v>
      </c>
      <c r="K99589">
        <v>0</v>
      </c>
    </row>
    <row r="99590" spans="1:11" x14ac:dyDescent="0.25">
      <c r="A99590">
        <v>19</v>
      </c>
      <c r="B99590" s="1" t="s">
        <v>10152</v>
      </c>
      <c r="C99590" s="1" t="s">
        <v>10153</v>
      </c>
      <c r="D99590" s="1" t="s">
        <v>5080</v>
      </c>
      <c r="E99590" s="1" t="s">
        <v>5081</v>
      </c>
      <c r="F99590" s="1" t="s">
        <v>9705</v>
      </c>
      <c r="G99590" s="1" t="s">
        <v>47</v>
      </c>
      <c r="H99590" s="1" t="s">
        <v>47</v>
      </c>
      <c r="I99590">
        <v>0</v>
      </c>
      <c r="J99590">
        <v>0</v>
      </c>
      <c r="K99590">
        <v>0</v>
      </c>
    </row>
    <row r="99591" spans="1:11" x14ac:dyDescent="0.25">
      <c r="A99591">
        <v>19</v>
      </c>
      <c r="B99591" s="1" t="s">
        <v>10152</v>
      </c>
      <c r="C99591" s="1" t="s">
        <v>10153</v>
      </c>
      <c r="D99591" s="1" t="s">
        <v>5080</v>
      </c>
      <c r="E99591" s="1" t="s">
        <v>5081</v>
      </c>
      <c r="F99591" s="1" t="s">
        <v>9706</v>
      </c>
      <c r="G99591" s="1" t="s">
        <v>47</v>
      </c>
      <c r="H99591" s="1" t="s">
        <v>47</v>
      </c>
      <c r="I99591">
        <v>0</v>
      </c>
      <c r="J99591">
        <v>0</v>
      </c>
      <c r="K99591">
        <v>0</v>
      </c>
    </row>
    <row r="99592" spans="1:11" x14ac:dyDescent="0.25">
      <c r="A99592">
        <v>19</v>
      </c>
      <c r="B99592" s="1" t="s">
        <v>10152</v>
      </c>
      <c r="C99592" s="1" t="s">
        <v>10153</v>
      </c>
      <c r="D99592" s="1" t="s">
        <v>5080</v>
      </c>
      <c r="E99592" s="1" t="s">
        <v>5081</v>
      </c>
      <c r="F99592" s="1" t="s">
        <v>9707</v>
      </c>
      <c r="G99592" s="1" t="s">
        <v>47</v>
      </c>
      <c r="H99592" s="1" t="s">
        <v>47</v>
      </c>
      <c r="I99592">
        <v>0</v>
      </c>
      <c r="J99592">
        <v>0</v>
      </c>
      <c r="K99592">
        <v>0</v>
      </c>
    </row>
    <row r="99593" spans="1:11" x14ac:dyDescent="0.25">
      <c r="A99593">
        <v>19</v>
      </c>
      <c r="B99593" s="1" t="s">
        <v>10152</v>
      </c>
      <c r="C99593" s="1" t="s">
        <v>10153</v>
      </c>
      <c r="D99593" s="1" t="s">
        <v>5080</v>
      </c>
      <c r="E99593" s="1" t="s">
        <v>5081</v>
      </c>
      <c r="F99593" s="1" t="s">
        <v>9708</v>
      </c>
      <c r="G99593" s="1" t="s">
        <v>47</v>
      </c>
      <c r="H99593" s="1" t="s">
        <v>47</v>
      </c>
      <c r="I99593">
        <v>0</v>
      </c>
      <c r="J99593">
        <v>0</v>
      </c>
      <c r="K99593">
        <v>0</v>
      </c>
    </row>
    <row r="99594" spans="1:11" x14ac:dyDescent="0.25">
      <c r="A99594">
        <v>19</v>
      </c>
      <c r="B99594" s="1" t="s">
        <v>10152</v>
      </c>
      <c r="C99594" s="1" t="s">
        <v>10153</v>
      </c>
      <c r="D99594" s="1" t="s">
        <v>5080</v>
      </c>
      <c r="E99594" s="1" t="s">
        <v>5081</v>
      </c>
      <c r="F99594" s="1" t="s">
        <v>9709</v>
      </c>
      <c r="G99594" s="1" t="s">
        <v>107</v>
      </c>
      <c r="H99594" s="1" t="s">
        <v>41</v>
      </c>
      <c r="I99594">
        <v>0</v>
      </c>
      <c r="J99594">
        <v>0</v>
      </c>
      <c r="K99594">
        <v>0</v>
      </c>
    </row>
    <row r="99595" spans="1:11" x14ac:dyDescent="0.25">
      <c r="A99595">
        <v>19</v>
      </c>
      <c r="B99595" s="1" t="s">
        <v>10152</v>
      </c>
      <c r="C99595" s="1" t="s">
        <v>10153</v>
      </c>
      <c r="D99595" s="1" t="s">
        <v>5080</v>
      </c>
      <c r="E99595" s="1" t="s">
        <v>5081</v>
      </c>
      <c r="F99595" s="1" t="s">
        <v>9710</v>
      </c>
      <c r="G99595" s="1" t="s">
        <v>47</v>
      </c>
      <c r="H99595" s="1" t="s">
        <v>47</v>
      </c>
      <c r="I99595">
        <v>0</v>
      </c>
      <c r="J99595">
        <v>0</v>
      </c>
      <c r="K99595">
        <v>0</v>
      </c>
    </row>
    <row r="99596" spans="1:11" x14ac:dyDescent="0.25">
      <c r="A99596">
        <v>19</v>
      </c>
      <c r="B99596" s="1" t="s">
        <v>10152</v>
      </c>
      <c r="C99596" s="1" t="s">
        <v>10153</v>
      </c>
      <c r="D99596" s="1" t="s">
        <v>5080</v>
      </c>
      <c r="E99596" s="1" t="s">
        <v>5081</v>
      </c>
      <c r="F99596" s="1" t="s">
        <v>9711</v>
      </c>
      <c r="G99596" s="1" t="s">
        <v>67</v>
      </c>
      <c r="H99596" s="1" t="s">
        <v>67</v>
      </c>
      <c r="I99596">
        <v>0</v>
      </c>
      <c r="J99596">
        <v>0</v>
      </c>
      <c r="K99596">
        <v>0</v>
      </c>
    </row>
    <row r="99597" spans="1:11" x14ac:dyDescent="0.25">
      <c r="A99597">
        <v>19</v>
      </c>
      <c r="B99597" s="1" t="s">
        <v>10152</v>
      </c>
      <c r="C99597" s="1" t="s">
        <v>10153</v>
      </c>
      <c r="D99597" s="1" t="s">
        <v>5080</v>
      </c>
      <c r="E99597" s="1" t="s">
        <v>5081</v>
      </c>
      <c r="F99597" s="1" t="s">
        <v>9712</v>
      </c>
      <c r="G99597" s="1" t="s">
        <v>47</v>
      </c>
      <c r="H99597" s="1" t="s">
        <v>47</v>
      </c>
      <c r="I99597">
        <v>0</v>
      </c>
      <c r="J99597">
        <v>0</v>
      </c>
      <c r="K99597">
        <v>0</v>
      </c>
    </row>
    <row r="99598" spans="1:11" x14ac:dyDescent="0.25">
      <c r="A99598">
        <v>19</v>
      </c>
      <c r="B99598" s="1" t="s">
        <v>10152</v>
      </c>
      <c r="C99598" s="1" t="s">
        <v>10153</v>
      </c>
      <c r="D99598" s="1" t="s">
        <v>5080</v>
      </c>
      <c r="E99598" s="1" t="s">
        <v>5081</v>
      </c>
      <c r="F99598" s="1" t="s">
        <v>9713</v>
      </c>
      <c r="G99598" s="1" t="s">
        <v>47</v>
      </c>
      <c r="H99598" s="1" t="s">
        <v>47</v>
      </c>
      <c r="I99598">
        <v>0</v>
      </c>
      <c r="J99598">
        <v>0</v>
      </c>
      <c r="K99598">
        <v>0</v>
      </c>
    </row>
    <row r="99599" spans="1:11" x14ac:dyDescent="0.25">
      <c r="A99599">
        <v>19</v>
      </c>
      <c r="B99599" s="1" t="s">
        <v>10152</v>
      </c>
      <c r="C99599" s="1" t="s">
        <v>10153</v>
      </c>
      <c r="D99599" s="1" t="s">
        <v>5080</v>
      </c>
      <c r="E99599" s="1" t="s">
        <v>5081</v>
      </c>
      <c r="F99599" s="1" t="s">
        <v>9714</v>
      </c>
      <c r="G99599" s="1" t="s">
        <v>47</v>
      </c>
      <c r="H99599" s="1" t="s">
        <v>47</v>
      </c>
      <c r="I99599">
        <v>0</v>
      </c>
      <c r="J99599">
        <v>0</v>
      </c>
      <c r="K99599">
        <v>0</v>
      </c>
    </row>
    <row r="99600" spans="1:11" x14ac:dyDescent="0.25">
      <c r="A99600">
        <v>19</v>
      </c>
      <c r="B99600" s="1" t="s">
        <v>10152</v>
      </c>
      <c r="C99600" s="1" t="s">
        <v>10153</v>
      </c>
      <c r="D99600" s="1" t="s">
        <v>5080</v>
      </c>
      <c r="E99600" s="1" t="s">
        <v>5081</v>
      </c>
      <c r="F99600" s="1" t="s">
        <v>9715</v>
      </c>
      <c r="G99600" s="1" t="s">
        <v>47</v>
      </c>
      <c r="H99600" s="1" t="s">
        <v>47</v>
      </c>
      <c r="I99600">
        <v>0</v>
      </c>
      <c r="J99600">
        <v>0</v>
      </c>
      <c r="K99600">
        <v>0</v>
      </c>
    </row>
    <row r="99601" spans="1:11" x14ac:dyDescent="0.25">
      <c r="A99601">
        <v>19</v>
      </c>
      <c r="B99601" s="1" t="s">
        <v>10152</v>
      </c>
      <c r="C99601" s="1" t="s">
        <v>10153</v>
      </c>
      <c r="D99601" s="1" t="s">
        <v>5080</v>
      </c>
      <c r="E99601" s="1" t="s">
        <v>5081</v>
      </c>
      <c r="F99601" s="1" t="s">
        <v>9716</v>
      </c>
      <c r="G99601" s="1" t="s">
        <v>47</v>
      </c>
      <c r="H99601" s="1" t="s">
        <v>47</v>
      </c>
      <c r="I99601">
        <v>0</v>
      </c>
      <c r="J99601">
        <v>0</v>
      </c>
      <c r="K99601">
        <v>0</v>
      </c>
    </row>
    <row r="99602" spans="1:11" x14ac:dyDescent="0.25">
      <c r="A99602">
        <v>19</v>
      </c>
      <c r="B99602" s="1" t="s">
        <v>10152</v>
      </c>
      <c r="C99602" s="1" t="s">
        <v>10153</v>
      </c>
      <c r="D99602" s="1" t="s">
        <v>5080</v>
      </c>
      <c r="E99602" s="1" t="s">
        <v>5081</v>
      </c>
      <c r="F99602" s="1" t="s">
        <v>9717</v>
      </c>
      <c r="G99602" s="1" t="s">
        <v>47</v>
      </c>
      <c r="H99602" s="1" t="s">
        <v>47</v>
      </c>
      <c r="I99602">
        <v>0</v>
      </c>
      <c r="J99602">
        <v>0</v>
      </c>
      <c r="K99602">
        <v>0</v>
      </c>
    </row>
    <row r="99603" spans="1:11" x14ac:dyDescent="0.25">
      <c r="A99603">
        <v>19</v>
      </c>
      <c r="B99603" s="1" t="s">
        <v>10152</v>
      </c>
      <c r="C99603" s="1" t="s">
        <v>10153</v>
      </c>
      <c r="D99603" s="1" t="s">
        <v>5080</v>
      </c>
      <c r="E99603" s="1" t="s">
        <v>5081</v>
      </c>
      <c r="F99603" s="1" t="s">
        <v>9718</v>
      </c>
      <c r="G99603" s="1" t="s">
        <v>116</v>
      </c>
      <c r="H99603" s="1" t="s">
        <v>47</v>
      </c>
      <c r="I99603">
        <v>1</v>
      </c>
      <c r="J99603">
        <v>0</v>
      </c>
      <c r="K99603">
        <v>0</v>
      </c>
    </row>
    <row r="99604" spans="1:11" x14ac:dyDescent="0.25">
      <c r="A99604">
        <v>19</v>
      </c>
      <c r="B99604" s="1" t="s">
        <v>10152</v>
      </c>
      <c r="C99604" s="1" t="s">
        <v>10153</v>
      </c>
      <c r="D99604" s="1" t="s">
        <v>5080</v>
      </c>
      <c r="E99604" s="1" t="s">
        <v>5081</v>
      </c>
      <c r="F99604" s="1" t="s">
        <v>9719</v>
      </c>
      <c r="G99604" s="1" t="s">
        <v>47</v>
      </c>
      <c r="H99604" s="1" t="s">
        <v>47</v>
      </c>
      <c r="I99604">
        <v>0</v>
      </c>
      <c r="J99604">
        <v>0</v>
      </c>
      <c r="K99604">
        <v>0</v>
      </c>
    </row>
    <row r="99605" spans="1:11" x14ac:dyDescent="0.25">
      <c r="A99605">
        <v>19</v>
      </c>
      <c r="B99605" s="1" t="s">
        <v>10152</v>
      </c>
      <c r="C99605" s="1" t="s">
        <v>10153</v>
      </c>
      <c r="D99605" s="1" t="s">
        <v>5080</v>
      </c>
      <c r="E99605" s="1" t="s">
        <v>5081</v>
      </c>
      <c r="F99605" s="1" t="s">
        <v>9720</v>
      </c>
      <c r="G99605" s="1" t="s">
        <v>47</v>
      </c>
      <c r="H99605" s="1" t="s">
        <v>47</v>
      </c>
      <c r="I99605">
        <v>0</v>
      </c>
      <c r="J99605">
        <v>0</v>
      </c>
      <c r="K99605">
        <v>0</v>
      </c>
    </row>
    <row r="99606" spans="1:11" x14ac:dyDescent="0.25">
      <c r="A99606">
        <v>19</v>
      </c>
      <c r="B99606" s="1" t="s">
        <v>10152</v>
      </c>
      <c r="C99606" s="1" t="s">
        <v>10153</v>
      </c>
      <c r="D99606" s="1" t="s">
        <v>5080</v>
      </c>
      <c r="E99606" s="1" t="s">
        <v>5081</v>
      </c>
      <c r="F99606" s="1" t="s">
        <v>9721</v>
      </c>
      <c r="G99606" s="1" t="s">
        <v>47</v>
      </c>
      <c r="H99606" s="1" t="s">
        <v>47</v>
      </c>
      <c r="I99606">
        <v>0</v>
      </c>
      <c r="J99606">
        <v>0</v>
      </c>
      <c r="K99606">
        <v>0</v>
      </c>
    </row>
    <row r="99607" spans="1:11" x14ac:dyDescent="0.25">
      <c r="A99607">
        <v>19</v>
      </c>
      <c r="B99607" s="1" t="s">
        <v>10152</v>
      </c>
      <c r="C99607" s="1" t="s">
        <v>10153</v>
      </c>
      <c r="D99607" s="1" t="s">
        <v>5080</v>
      </c>
      <c r="E99607" s="1" t="s">
        <v>5081</v>
      </c>
      <c r="F99607" s="1" t="s">
        <v>9722</v>
      </c>
      <c r="G99607" s="1" t="s">
        <v>47</v>
      </c>
      <c r="H99607" s="1" t="s">
        <v>47</v>
      </c>
      <c r="I99607">
        <v>0</v>
      </c>
      <c r="J99607">
        <v>0</v>
      </c>
      <c r="K99607">
        <v>0</v>
      </c>
    </row>
    <row r="99608" spans="1:11" x14ac:dyDescent="0.25">
      <c r="A99608">
        <v>19</v>
      </c>
      <c r="B99608" s="1" t="s">
        <v>10152</v>
      </c>
      <c r="C99608" s="1" t="s">
        <v>10153</v>
      </c>
      <c r="D99608" s="1" t="s">
        <v>5080</v>
      </c>
      <c r="E99608" s="1" t="s">
        <v>5081</v>
      </c>
      <c r="F99608" s="1" t="s">
        <v>9723</v>
      </c>
      <c r="G99608" s="1" t="s">
        <v>10206</v>
      </c>
      <c r="H99608" s="1" t="s">
        <v>9724</v>
      </c>
      <c r="I99608">
        <v>0</v>
      </c>
      <c r="J99608">
        <v>0</v>
      </c>
      <c r="K99608">
        <v>0</v>
      </c>
    </row>
    <row r="99609" spans="1:11" x14ac:dyDescent="0.25">
      <c r="A99609">
        <v>19</v>
      </c>
      <c r="B99609" s="1" t="s">
        <v>10152</v>
      </c>
      <c r="C99609" s="1" t="s">
        <v>10153</v>
      </c>
      <c r="D99609" s="1" t="s">
        <v>5080</v>
      </c>
      <c r="E99609" s="1" t="s">
        <v>5081</v>
      </c>
      <c r="F99609" s="1" t="s">
        <v>9725</v>
      </c>
      <c r="G99609" s="1" t="s">
        <v>116</v>
      </c>
      <c r="H99609" s="1" t="s">
        <v>47</v>
      </c>
      <c r="I99609">
        <v>1</v>
      </c>
      <c r="J99609">
        <v>0</v>
      </c>
      <c r="K99609">
        <v>0</v>
      </c>
    </row>
    <row r="99610" spans="1:11" x14ac:dyDescent="0.25">
      <c r="A99610">
        <v>19</v>
      </c>
      <c r="B99610" s="1" t="s">
        <v>10152</v>
      </c>
      <c r="C99610" s="1" t="s">
        <v>10153</v>
      </c>
      <c r="D99610" s="1" t="s">
        <v>5080</v>
      </c>
      <c r="E99610" s="1" t="s">
        <v>5081</v>
      </c>
      <c r="F99610" s="1" t="s">
        <v>9726</v>
      </c>
      <c r="G99610" s="1" t="s">
        <v>47</v>
      </c>
      <c r="H99610" s="1" t="s">
        <v>47</v>
      </c>
      <c r="I99610">
        <v>0</v>
      </c>
      <c r="J99610">
        <v>0</v>
      </c>
      <c r="K99610">
        <v>0</v>
      </c>
    </row>
    <row r="99611" spans="1:11" x14ac:dyDescent="0.25">
      <c r="A99611">
        <v>19</v>
      </c>
      <c r="B99611" s="1" t="s">
        <v>10152</v>
      </c>
      <c r="C99611" s="1" t="s">
        <v>10153</v>
      </c>
      <c r="D99611" s="1" t="s">
        <v>5080</v>
      </c>
      <c r="E99611" s="1" t="s">
        <v>5081</v>
      </c>
      <c r="F99611" s="1" t="s">
        <v>9727</v>
      </c>
      <c r="G99611" s="1" t="s">
        <v>47</v>
      </c>
      <c r="H99611" s="1" t="s">
        <v>47</v>
      </c>
      <c r="I99611">
        <v>0</v>
      </c>
      <c r="J99611">
        <v>0</v>
      </c>
      <c r="K99611">
        <v>0</v>
      </c>
    </row>
    <row r="99612" spans="1:11" x14ac:dyDescent="0.25">
      <c r="A99612">
        <v>19</v>
      </c>
      <c r="B99612" s="1" t="s">
        <v>10152</v>
      </c>
      <c r="C99612" s="1" t="s">
        <v>10153</v>
      </c>
      <c r="D99612" s="1" t="s">
        <v>5080</v>
      </c>
      <c r="E99612" s="1" t="s">
        <v>5081</v>
      </c>
      <c r="F99612" s="1" t="s">
        <v>9728</v>
      </c>
      <c r="G99612" s="1" t="s">
        <v>43</v>
      </c>
      <c r="H99612" s="1" t="s">
        <v>238</v>
      </c>
      <c r="I99612">
        <v>0</v>
      </c>
      <c r="J99612">
        <v>0</v>
      </c>
      <c r="K99612">
        <v>0</v>
      </c>
    </row>
    <row r="99613" spans="1:11" x14ac:dyDescent="0.25">
      <c r="A99613">
        <v>19</v>
      </c>
      <c r="B99613" s="1" t="s">
        <v>10152</v>
      </c>
      <c r="C99613" s="1" t="s">
        <v>10153</v>
      </c>
      <c r="D99613" s="1" t="s">
        <v>5080</v>
      </c>
      <c r="E99613" s="1" t="s">
        <v>5081</v>
      </c>
      <c r="F99613" s="1" t="s">
        <v>9729</v>
      </c>
      <c r="G99613" s="1" t="s">
        <v>47</v>
      </c>
      <c r="H99613" s="1" t="s">
        <v>47</v>
      </c>
      <c r="I99613">
        <v>0</v>
      </c>
      <c r="J99613">
        <v>0</v>
      </c>
      <c r="K99613">
        <v>0</v>
      </c>
    </row>
    <row r="99614" spans="1:11" x14ac:dyDescent="0.25">
      <c r="A99614">
        <v>19</v>
      </c>
      <c r="B99614" s="1" t="s">
        <v>10152</v>
      </c>
      <c r="C99614" s="1" t="s">
        <v>10153</v>
      </c>
      <c r="D99614" s="1" t="s">
        <v>5080</v>
      </c>
      <c r="E99614" s="1" t="s">
        <v>5081</v>
      </c>
      <c r="F99614" s="1" t="s">
        <v>9730</v>
      </c>
      <c r="G99614" s="1" t="s">
        <v>47</v>
      </c>
      <c r="H99614" s="1" t="s">
        <v>47</v>
      </c>
      <c r="I99614">
        <v>0</v>
      </c>
      <c r="J99614">
        <v>0</v>
      </c>
      <c r="K99614">
        <v>0</v>
      </c>
    </row>
    <row r="99615" spans="1:11" x14ac:dyDescent="0.25">
      <c r="A99615">
        <v>19</v>
      </c>
      <c r="B99615" s="1" t="s">
        <v>10152</v>
      </c>
      <c r="C99615" s="1" t="s">
        <v>10153</v>
      </c>
      <c r="D99615" s="1" t="s">
        <v>5080</v>
      </c>
      <c r="E99615" s="1" t="s">
        <v>5081</v>
      </c>
      <c r="F99615" s="1" t="s">
        <v>9731</v>
      </c>
      <c r="G99615" s="1" t="s">
        <v>47</v>
      </c>
      <c r="H99615" s="1" t="s">
        <v>47</v>
      </c>
      <c r="I99615">
        <v>0</v>
      </c>
      <c r="J99615">
        <v>0</v>
      </c>
      <c r="K99615">
        <v>0</v>
      </c>
    </row>
    <row r="99616" spans="1:11" x14ac:dyDescent="0.25">
      <c r="A99616">
        <v>19</v>
      </c>
      <c r="B99616" s="1" t="s">
        <v>10152</v>
      </c>
      <c r="C99616" s="1" t="s">
        <v>10153</v>
      </c>
      <c r="D99616" s="1" t="s">
        <v>5080</v>
      </c>
      <c r="E99616" s="1" t="s">
        <v>5081</v>
      </c>
      <c r="F99616" s="1" t="s">
        <v>9732</v>
      </c>
      <c r="G99616" s="1" t="s">
        <v>5305</v>
      </c>
      <c r="H99616" s="1" t="s">
        <v>5786</v>
      </c>
      <c r="I99616">
        <v>0</v>
      </c>
      <c r="J99616">
        <v>0</v>
      </c>
      <c r="K99616">
        <v>0</v>
      </c>
    </row>
    <row r="99617" spans="1:11" x14ac:dyDescent="0.25">
      <c r="A99617">
        <v>19</v>
      </c>
      <c r="B99617" s="1" t="s">
        <v>10152</v>
      </c>
      <c r="C99617" s="1" t="s">
        <v>10153</v>
      </c>
      <c r="D99617" s="1" t="s">
        <v>5080</v>
      </c>
      <c r="E99617" s="1" t="s">
        <v>5081</v>
      </c>
      <c r="F99617" s="1" t="s">
        <v>9733</v>
      </c>
      <c r="G99617" s="1" t="s">
        <v>47</v>
      </c>
      <c r="H99617" s="1" t="s">
        <v>47</v>
      </c>
      <c r="I99617">
        <v>0</v>
      </c>
      <c r="J99617">
        <v>0</v>
      </c>
      <c r="K99617">
        <v>0</v>
      </c>
    </row>
    <row r="99618" spans="1:11" x14ac:dyDescent="0.25">
      <c r="A99618">
        <v>19</v>
      </c>
      <c r="B99618" s="1" t="s">
        <v>10152</v>
      </c>
      <c r="C99618" s="1" t="s">
        <v>10153</v>
      </c>
      <c r="D99618" s="1" t="s">
        <v>5080</v>
      </c>
      <c r="E99618" s="1" t="s">
        <v>5081</v>
      </c>
      <c r="F99618" s="1" t="s">
        <v>9734</v>
      </c>
      <c r="G99618" s="1" t="s">
        <v>47</v>
      </c>
      <c r="H99618" s="1" t="s">
        <v>47</v>
      </c>
      <c r="I99618">
        <v>0</v>
      </c>
      <c r="J99618">
        <v>0</v>
      </c>
      <c r="K99618">
        <v>0</v>
      </c>
    </row>
    <row r="99619" spans="1:11" x14ac:dyDescent="0.25">
      <c r="A99619">
        <v>19</v>
      </c>
      <c r="B99619" s="1" t="s">
        <v>10152</v>
      </c>
      <c r="C99619" s="1" t="s">
        <v>10153</v>
      </c>
      <c r="D99619" s="1" t="s">
        <v>5080</v>
      </c>
      <c r="E99619" s="1" t="s">
        <v>5081</v>
      </c>
      <c r="F99619" s="1" t="s">
        <v>9735</v>
      </c>
      <c r="G99619" s="1" t="s">
        <v>47</v>
      </c>
      <c r="H99619" s="1" t="s">
        <v>47</v>
      </c>
      <c r="I99619">
        <v>0</v>
      </c>
      <c r="J99619">
        <v>0</v>
      </c>
      <c r="K99619">
        <v>0</v>
      </c>
    </row>
    <row r="99620" spans="1:11" x14ac:dyDescent="0.25">
      <c r="A99620">
        <v>19</v>
      </c>
      <c r="B99620" s="1" t="s">
        <v>10152</v>
      </c>
      <c r="C99620" s="1" t="s">
        <v>10153</v>
      </c>
      <c r="D99620" s="1" t="s">
        <v>5080</v>
      </c>
      <c r="E99620" s="1" t="s">
        <v>5081</v>
      </c>
      <c r="F99620" s="1" t="s">
        <v>9736</v>
      </c>
      <c r="G99620" s="1" t="s">
        <v>47</v>
      </c>
      <c r="H99620" s="1" t="s">
        <v>47</v>
      </c>
      <c r="I99620">
        <v>0</v>
      </c>
      <c r="J99620">
        <v>0</v>
      </c>
      <c r="K99620">
        <v>0</v>
      </c>
    </row>
    <row r="99621" spans="1:11" x14ac:dyDescent="0.25">
      <c r="A99621">
        <v>19</v>
      </c>
      <c r="B99621" s="1" t="s">
        <v>10152</v>
      </c>
      <c r="C99621" s="1" t="s">
        <v>10153</v>
      </c>
      <c r="D99621" s="1" t="s">
        <v>5080</v>
      </c>
      <c r="E99621" s="1" t="s">
        <v>5081</v>
      </c>
      <c r="F99621" s="1" t="s">
        <v>9737</v>
      </c>
      <c r="G99621" s="1" t="s">
        <v>47</v>
      </c>
      <c r="H99621" s="1" t="s">
        <v>47</v>
      </c>
      <c r="I99621">
        <v>0</v>
      </c>
      <c r="J99621">
        <v>0</v>
      </c>
      <c r="K99621">
        <v>0</v>
      </c>
    </row>
    <row r="99622" spans="1:11" x14ac:dyDescent="0.25">
      <c r="A99622">
        <v>19</v>
      </c>
      <c r="B99622" s="1" t="s">
        <v>10152</v>
      </c>
      <c r="C99622" s="1" t="s">
        <v>10153</v>
      </c>
      <c r="D99622" s="1" t="s">
        <v>5080</v>
      </c>
      <c r="E99622" s="1" t="s">
        <v>5081</v>
      </c>
      <c r="F99622" s="1" t="s">
        <v>9738</v>
      </c>
      <c r="G99622" s="1" t="s">
        <v>47</v>
      </c>
      <c r="H99622" s="1" t="s">
        <v>47</v>
      </c>
      <c r="I99622">
        <v>0</v>
      </c>
      <c r="J99622">
        <v>0</v>
      </c>
      <c r="K99622">
        <v>0</v>
      </c>
    </row>
    <row r="99623" spans="1:11" x14ac:dyDescent="0.25">
      <c r="A99623">
        <v>19</v>
      </c>
      <c r="B99623" s="1" t="s">
        <v>10152</v>
      </c>
      <c r="C99623" s="1" t="s">
        <v>10153</v>
      </c>
      <c r="D99623" s="1" t="s">
        <v>5080</v>
      </c>
      <c r="E99623" s="1" t="s">
        <v>5081</v>
      </c>
      <c r="F99623" s="1" t="s">
        <v>9739</v>
      </c>
      <c r="G99623" s="1" t="s">
        <v>58</v>
      </c>
      <c r="H99623" s="1" t="s">
        <v>67</v>
      </c>
      <c r="I99623">
        <v>0</v>
      </c>
      <c r="J99623">
        <v>0</v>
      </c>
      <c r="K99623">
        <v>0</v>
      </c>
    </row>
    <row r="99624" spans="1:11" x14ac:dyDescent="0.25">
      <c r="A99624">
        <v>19</v>
      </c>
      <c r="B99624" s="1" t="s">
        <v>10152</v>
      </c>
      <c r="C99624" s="1" t="s">
        <v>10153</v>
      </c>
      <c r="D99624" s="1" t="s">
        <v>5080</v>
      </c>
      <c r="E99624" s="1" t="s">
        <v>5081</v>
      </c>
      <c r="F99624" s="1" t="s">
        <v>9740</v>
      </c>
      <c r="G99624" s="1" t="s">
        <v>47</v>
      </c>
      <c r="H99624" s="1" t="s">
        <v>47</v>
      </c>
      <c r="I99624">
        <v>0</v>
      </c>
      <c r="J99624">
        <v>0</v>
      </c>
      <c r="K99624">
        <v>0</v>
      </c>
    </row>
    <row r="99625" spans="1:11" x14ac:dyDescent="0.25">
      <c r="A99625">
        <v>19</v>
      </c>
      <c r="B99625" s="1" t="s">
        <v>10152</v>
      </c>
      <c r="C99625" s="1" t="s">
        <v>10153</v>
      </c>
      <c r="D99625" s="1" t="s">
        <v>5080</v>
      </c>
      <c r="E99625" s="1" t="s">
        <v>5081</v>
      </c>
      <c r="F99625" s="1" t="s">
        <v>9741</v>
      </c>
      <c r="G99625" s="1" t="s">
        <v>47</v>
      </c>
      <c r="H99625" s="1" t="s">
        <v>47</v>
      </c>
      <c r="I99625">
        <v>0</v>
      </c>
      <c r="J99625">
        <v>0</v>
      </c>
      <c r="K99625">
        <v>0</v>
      </c>
    </row>
    <row r="99626" spans="1:11" x14ac:dyDescent="0.25">
      <c r="A99626">
        <v>19</v>
      </c>
      <c r="B99626" s="1" t="s">
        <v>10152</v>
      </c>
      <c r="C99626" s="1" t="s">
        <v>10153</v>
      </c>
      <c r="D99626" s="1" t="s">
        <v>5080</v>
      </c>
      <c r="E99626" s="1" t="s">
        <v>5081</v>
      </c>
      <c r="F99626" s="1" t="s">
        <v>9742</v>
      </c>
      <c r="G99626" s="1" t="s">
        <v>47</v>
      </c>
      <c r="H99626" s="1" t="s">
        <v>47</v>
      </c>
      <c r="I99626">
        <v>0</v>
      </c>
      <c r="J99626">
        <v>0</v>
      </c>
      <c r="K99626">
        <v>0</v>
      </c>
    </row>
    <row r="99627" spans="1:11" x14ac:dyDescent="0.25">
      <c r="A99627">
        <v>19</v>
      </c>
      <c r="B99627" s="1" t="s">
        <v>10152</v>
      </c>
      <c r="C99627" s="1" t="s">
        <v>10153</v>
      </c>
      <c r="D99627" s="1" t="s">
        <v>5080</v>
      </c>
      <c r="E99627" s="1" t="s">
        <v>5081</v>
      </c>
      <c r="F99627" s="1" t="s">
        <v>9743</v>
      </c>
      <c r="G99627" s="1" t="s">
        <v>43</v>
      </c>
      <c r="H99627" s="1" t="s">
        <v>47</v>
      </c>
      <c r="I99627">
        <v>1</v>
      </c>
      <c r="J99627">
        <v>0</v>
      </c>
      <c r="K99627">
        <v>0</v>
      </c>
    </row>
    <row r="99628" spans="1:11" x14ac:dyDescent="0.25">
      <c r="A99628">
        <v>19</v>
      </c>
      <c r="B99628" s="1" t="s">
        <v>10152</v>
      </c>
      <c r="C99628" s="1" t="s">
        <v>10153</v>
      </c>
      <c r="D99628" s="1" t="s">
        <v>5080</v>
      </c>
      <c r="E99628" s="1" t="s">
        <v>5081</v>
      </c>
      <c r="F99628" s="1" t="s">
        <v>9744</v>
      </c>
      <c r="G99628" s="1" t="s">
        <v>41</v>
      </c>
      <c r="H99628" s="1" t="s">
        <v>47</v>
      </c>
      <c r="I99628">
        <v>1</v>
      </c>
      <c r="J99628">
        <v>0</v>
      </c>
      <c r="K99628">
        <v>0</v>
      </c>
    </row>
    <row r="99629" spans="1:11" x14ac:dyDescent="0.25">
      <c r="A99629">
        <v>19</v>
      </c>
      <c r="B99629" s="1" t="s">
        <v>10152</v>
      </c>
      <c r="C99629" s="1" t="s">
        <v>10153</v>
      </c>
      <c r="D99629" s="1" t="s">
        <v>5080</v>
      </c>
      <c r="E99629" s="1" t="s">
        <v>5081</v>
      </c>
      <c r="F99629" s="1" t="s">
        <v>9745</v>
      </c>
      <c r="G99629" s="1" t="s">
        <v>47</v>
      </c>
      <c r="H99629" s="1" t="s">
        <v>47</v>
      </c>
      <c r="I99629">
        <v>0</v>
      </c>
      <c r="J99629">
        <v>0</v>
      </c>
      <c r="K99629">
        <v>0</v>
      </c>
    </row>
    <row r="99630" spans="1:11" x14ac:dyDescent="0.25">
      <c r="A99630">
        <v>19</v>
      </c>
      <c r="B99630" s="1" t="s">
        <v>10152</v>
      </c>
      <c r="C99630" s="1" t="s">
        <v>10153</v>
      </c>
      <c r="D99630" s="1" t="s">
        <v>5080</v>
      </c>
      <c r="E99630" s="1" t="s">
        <v>5081</v>
      </c>
      <c r="F99630" s="1" t="s">
        <v>9746</v>
      </c>
      <c r="G99630" s="1" t="s">
        <v>43</v>
      </c>
      <c r="H99630" s="1" t="s">
        <v>238</v>
      </c>
      <c r="I99630">
        <v>0</v>
      </c>
      <c r="J99630">
        <v>0</v>
      </c>
      <c r="K99630">
        <v>0</v>
      </c>
    </row>
    <row r="99631" spans="1:11" x14ac:dyDescent="0.25">
      <c r="A99631">
        <v>19</v>
      </c>
      <c r="B99631" s="1" t="s">
        <v>10152</v>
      </c>
      <c r="C99631" s="1" t="s">
        <v>10153</v>
      </c>
      <c r="D99631" s="1" t="s">
        <v>5080</v>
      </c>
      <c r="E99631" s="1" t="s">
        <v>5081</v>
      </c>
      <c r="F99631" s="1" t="s">
        <v>9747</v>
      </c>
      <c r="G99631" s="1" t="s">
        <v>47</v>
      </c>
      <c r="H99631" s="1" t="s">
        <v>47</v>
      </c>
      <c r="I99631">
        <v>0</v>
      </c>
      <c r="J99631">
        <v>0</v>
      </c>
      <c r="K99631">
        <v>0</v>
      </c>
    </row>
    <row r="99632" spans="1:11" x14ac:dyDescent="0.25">
      <c r="A99632">
        <v>19</v>
      </c>
      <c r="B99632" s="1" t="s">
        <v>10152</v>
      </c>
      <c r="C99632" s="1" t="s">
        <v>10153</v>
      </c>
      <c r="D99632" s="1" t="s">
        <v>5080</v>
      </c>
      <c r="E99632" s="1" t="s">
        <v>5081</v>
      </c>
      <c r="F99632" s="1" t="s">
        <v>9748</v>
      </c>
      <c r="G99632" s="1" t="s">
        <v>47</v>
      </c>
      <c r="H99632" s="1" t="s">
        <v>47</v>
      </c>
      <c r="I99632">
        <v>0</v>
      </c>
      <c r="J99632">
        <v>0</v>
      </c>
      <c r="K99632">
        <v>0</v>
      </c>
    </row>
    <row r="99633" spans="1:11" x14ac:dyDescent="0.25">
      <c r="A99633">
        <v>19</v>
      </c>
      <c r="B99633" s="1" t="s">
        <v>10152</v>
      </c>
      <c r="C99633" s="1" t="s">
        <v>10153</v>
      </c>
      <c r="D99633" s="1" t="s">
        <v>5080</v>
      </c>
      <c r="E99633" s="1" t="s">
        <v>5081</v>
      </c>
      <c r="F99633" s="1" t="s">
        <v>9749</v>
      </c>
      <c r="G99633" s="1" t="s">
        <v>564</v>
      </c>
      <c r="H99633" s="1" t="s">
        <v>1385</v>
      </c>
      <c r="I99633">
        <v>0</v>
      </c>
      <c r="J99633">
        <v>0</v>
      </c>
      <c r="K99633">
        <v>0</v>
      </c>
    </row>
    <row r="99634" spans="1:11" x14ac:dyDescent="0.25">
      <c r="A99634">
        <v>19</v>
      </c>
      <c r="B99634" s="1" t="s">
        <v>10152</v>
      </c>
      <c r="C99634" s="1" t="s">
        <v>10153</v>
      </c>
      <c r="D99634" s="1" t="s">
        <v>5080</v>
      </c>
      <c r="E99634" s="1" t="s">
        <v>5081</v>
      </c>
      <c r="F99634" s="1" t="s">
        <v>9750</v>
      </c>
      <c r="G99634" s="1" t="s">
        <v>41</v>
      </c>
      <c r="H99634" s="1" t="s">
        <v>99</v>
      </c>
      <c r="I99634">
        <v>0</v>
      </c>
      <c r="J99634">
        <v>0</v>
      </c>
      <c r="K99634">
        <v>0</v>
      </c>
    </row>
    <row r="99635" spans="1:11" x14ac:dyDescent="0.25">
      <c r="A99635">
        <v>19</v>
      </c>
      <c r="B99635" s="1" t="s">
        <v>10152</v>
      </c>
      <c r="C99635" s="1" t="s">
        <v>10153</v>
      </c>
      <c r="D99635" s="1" t="s">
        <v>5080</v>
      </c>
      <c r="E99635" s="1" t="s">
        <v>5081</v>
      </c>
      <c r="F99635" s="1" t="s">
        <v>9751</v>
      </c>
      <c r="G99635" s="1" t="s">
        <v>47</v>
      </c>
      <c r="H99635" s="1" t="s">
        <v>47</v>
      </c>
      <c r="I99635">
        <v>0</v>
      </c>
      <c r="J99635">
        <v>0</v>
      </c>
      <c r="K99635">
        <v>0</v>
      </c>
    </row>
    <row r="99636" spans="1:11" x14ac:dyDescent="0.25">
      <c r="A99636">
        <v>19</v>
      </c>
      <c r="B99636" s="1" t="s">
        <v>10152</v>
      </c>
      <c r="C99636" s="1" t="s">
        <v>10153</v>
      </c>
      <c r="D99636" s="1" t="s">
        <v>5080</v>
      </c>
      <c r="E99636" s="1" t="s">
        <v>5081</v>
      </c>
      <c r="F99636" s="1" t="s">
        <v>9752</v>
      </c>
      <c r="G99636" s="1" t="s">
        <v>47</v>
      </c>
      <c r="H99636" s="1" t="s">
        <v>47</v>
      </c>
      <c r="I99636">
        <v>0</v>
      </c>
      <c r="J99636">
        <v>0</v>
      </c>
      <c r="K99636">
        <v>0</v>
      </c>
    </row>
    <row r="99637" spans="1:11" x14ac:dyDescent="0.25">
      <c r="A99637">
        <v>19</v>
      </c>
      <c r="B99637" s="1" t="s">
        <v>10152</v>
      </c>
      <c r="C99637" s="1" t="s">
        <v>10153</v>
      </c>
      <c r="D99637" s="1" t="s">
        <v>5080</v>
      </c>
      <c r="E99637" s="1" t="s">
        <v>5081</v>
      </c>
      <c r="F99637" s="1" t="s">
        <v>9753</v>
      </c>
      <c r="G99637" s="1" t="s">
        <v>47</v>
      </c>
      <c r="H99637" s="1" t="s">
        <v>47</v>
      </c>
      <c r="I99637">
        <v>0</v>
      </c>
      <c r="J99637">
        <v>0</v>
      </c>
      <c r="K99637">
        <v>0</v>
      </c>
    </row>
    <row r="99638" spans="1:11" x14ac:dyDescent="0.25">
      <c r="A99638">
        <v>19</v>
      </c>
      <c r="B99638" s="1" t="s">
        <v>10152</v>
      </c>
      <c r="C99638" s="1" t="s">
        <v>10153</v>
      </c>
      <c r="D99638" s="1" t="s">
        <v>5080</v>
      </c>
      <c r="E99638" s="1" t="s">
        <v>5081</v>
      </c>
      <c r="F99638" s="1" t="s">
        <v>9754</v>
      </c>
      <c r="G99638" s="1" t="s">
        <v>47</v>
      </c>
      <c r="H99638" s="1" t="s">
        <v>47</v>
      </c>
      <c r="I99638">
        <v>0</v>
      </c>
      <c r="J99638">
        <v>0</v>
      </c>
      <c r="K99638">
        <v>0</v>
      </c>
    </row>
    <row r="99639" spans="1:11" x14ac:dyDescent="0.25">
      <c r="A99639">
        <v>19</v>
      </c>
      <c r="B99639" s="1" t="s">
        <v>10152</v>
      </c>
      <c r="C99639" s="1" t="s">
        <v>10153</v>
      </c>
      <c r="D99639" s="1" t="s">
        <v>5080</v>
      </c>
      <c r="E99639" s="1" t="s">
        <v>5081</v>
      </c>
      <c r="F99639" s="1" t="s">
        <v>9755</v>
      </c>
      <c r="G99639" s="1" t="s">
        <v>47</v>
      </c>
      <c r="H99639" s="1" t="s">
        <v>47</v>
      </c>
      <c r="I99639">
        <v>0</v>
      </c>
      <c r="J99639">
        <v>0</v>
      </c>
      <c r="K99639">
        <v>0</v>
      </c>
    </row>
    <row r="99640" spans="1:11" x14ac:dyDescent="0.25">
      <c r="A99640">
        <v>19</v>
      </c>
      <c r="B99640" s="1" t="s">
        <v>10152</v>
      </c>
      <c r="C99640" s="1" t="s">
        <v>10153</v>
      </c>
      <c r="D99640" s="1" t="s">
        <v>5080</v>
      </c>
      <c r="E99640" s="1" t="s">
        <v>5081</v>
      </c>
      <c r="F99640" s="1" t="s">
        <v>9756</v>
      </c>
      <c r="G99640" s="1" t="s">
        <v>47</v>
      </c>
      <c r="H99640" s="1" t="s">
        <v>47</v>
      </c>
      <c r="I99640">
        <v>0</v>
      </c>
      <c r="J99640">
        <v>0</v>
      </c>
      <c r="K99640">
        <v>0</v>
      </c>
    </row>
    <row r="99641" spans="1:11" x14ac:dyDescent="0.25">
      <c r="A99641">
        <v>19</v>
      </c>
      <c r="B99641" s="1" t="s">
        <v>10152</v>
      </c>
      <c r="C99641" s="1" t="s">
        <v>10153</v>
      </c>
      <c r="D99641" s="1" t="s">
        <v>5080</v>
      </c>
      <c r="E99641" s="1" t="s">
        <v>5081</v>
      </c>
      <c r="F99641" s="1" t="s">
        <v>9757</v>
      </c>
      <c r="G99641" s="1" t="s">
        <v>224</v>
      </c>
      <c r="H99641" s="1" t="s">
        <v>148</v>
      </c>
      <c r="I99641">
        <v>0</v>
      </c>
      <c r="J99641">
        <v>0</v>
      </c>
      <c r="K99641">
        <v>0</v>
      </c>
    </row>
    <row r="99642" spans="1:11" x14ac:dyDescent="0.25">
      <c r="A99642">
        <v>19</v>
      </c>
      <c r="B99642" s="1" t="s">
        <v>10152</v>
      </c>
      <c r="C99642" s="1" t="s">
        <v>10153</v>
      </c>
      <c r="D99642" s="1" t="s">
        <v>5080</v>
      </c>
      <c r="E99642" s="1" t="s">
        <v>5081</v>
      </c>
      <c r="F99642" s="1" t="s">
        <v>9758</v>
      </c>
      <c r="G99642" s="1" t="s">
        <v>446</v>
      </c>
      <c r="H99642" s="1" t="s">
        <v>224</v>
      </c>
      <c r="I99642">
        <v>0</v>
      </c>
      <c r="J99642">
        <v>0</v>
      </c>
      <c r="K99642">
        <v>0</v>
      </c>
    </row>
    <row r="99643" spans="1:11" x14ac:dyDescent="0.25">
      <c r="A99643">
        <v>19</v>
      </c>
      <c r="B99643" s="1" t="s">
        <v>10152</v>
      </c>
      <c r="C99643" s="1" t="s">
        <v>10153</v>
      </c>
      <c r="D99643" s="1" t="s">
        <v>5080</v>
      </c>
      <c r="E99643" s="1" t="s">
        <v>5081</v>
      </c>
      <c r="F99643" s="1" t="s">
        <v>9759</v>
      </c>
      <c r="G99643" s="1" t="s">
        <v>47</v>
      </c>
      <c r="H99643" s="1" t="s">
        <v>47</v>
      </c>
      <c r="I99643">
        <v>0</v>
      </c>
      <c r="J99643">
        <v>0</v>
      </c>
      <c r="K99643">
        <v>0</v>
      </c>
    </row>
    <row r="99644" spans="1:11" x14ac:dyDescent="0.25">
      <c r="A99644">
        <v>19</v>
      </c>
      <c r="B99644" s="1" t="s">
        <v>10152</v>
      </c>
      <c r="C99644" s="1" t="s">
        <v>10153</v>
      </c>
      <c r="D99644" s="1" t="s">
        <v>5080</v>
      </c>
      <c r="E99644" s="1" t="s">
        <v>5081</v>
      </c>
      <c r="F99644" s="1" t="s">
        <v>9760</v>
      </c>
      <c r="G99644" s="1" t="s">
        <v>47</v>
      </c>
      <c r="H99644" s="1" t="s">
        <v>47</v>
      </c>
      <c r="I99644">
        <v>0</v>
      </c>
      <c r="J99644">
        <v>0</v>
      </c>
      <c r="K99644">
        <v>0</v>
      </c>
    </row>
    <row r="99645" spans="1:11" x14ac:dyDescent="0.25">
      <c r="A99645">
        <v>19</v>
      </c>
      <c r="B99645" s="1" t="s">
        <v>10152</v>
      </c>
      <c r="C99645" s="1" t="s">
        <v>10153</v>
      </c>
      <c r="D99645" s="1" t="s">
        <v>5080</v>
      </c>
      <c r="E99645" s="1" t="s">
        <v>5081</v>
      </c>
      <c r="F99645" s="1" t="s">
        <v>9761</v>
      </c>
      <c r="G99645" s="1" t="s">
        <v>47</v>
      </c>
      <c r="H99645" s="1" t="s">
        <v>47</v>
      </c>
      <c r="I99645">
        <v>0</v>
      </c>
      <c r="J99645">
        <v>0</v>
      </c>
      <c r="K99645">
        <v>0</v>
      </c>
    </row>
    <row r="99646" spans="1:11" x14ac:dyDescent="0.25">
      <c r="A99646">
        <v>19</v>
      </c>
      <c r="B99646" s="1" t="s">
        <v>10152</v>
      </c>
      <c r="C99646" s="1" t="s">
        <v>10153</v>
      </c>
      <c r="D99646" s="1" t="s">
        <v>5080</v>
      </c>
      <c r="E99646" s="1" t="s">
        <v>5081</v>
      </c>
      <c r="F99646" s="1" t="s">
        <v>9762</v>
      </c>
      <c r="G99646" s="1" t="s">
        <v>107</v>
      </c>
      <c r="H99646" s="1" t="s">
        <v>47</v>
      </c>
      <c r="I99646">
        <v>1</v>
      </c>
      <c r="J99646">
        <v>0</v>
      </c>
      <c r="K99646">
        <v>0</v>
      </c>
    </row>
    <row r="99647" spans="1:11" x14ac:dyDescent="0.25">
      <c r="A99647">
        <v>19</v>
      </c>
      <c r="B99647" s="1" t="s">
        <v>10152</v>
      </c>
      <c r="C99647" s="1" t="s">
        <v>10153</v>
      </c>
      <c r="D99647" s="1" t="s">
        <v>5080</v>
      </c>
      <c r="E99647" s="1" t="s">
        <v>5081</v>
      </c>
      <c r="F99647" s="1" t="s">
        <v>9763</v>
      </c>
      <c r="G99647" s="1" t="s">
        <v>60</v>
      </c>
      <c r="H99647" s="1" t="s">
        <v>47</v>
      </c>
      <c r="I99647">
        <v>1</v>
      </c>
      <c r="J99647">
        <v>0</v>
      </c>
      <c r="K99647">
        <v>0</v>
      </c>
    </row>
    <row r="99648" spans="1:11" x14ac:dyDescent="0.25">
      <c r="A99648">
        <v>19</v>
      </c>
      <c r="B99648" s="1" t="s">
        <v>10152</v>
      </c>
      <c r="C99648" s="1" t="s">
        <v>10153</v>
      </c>
      <c r="D99648" s="1" t="s">
        <v>5080</v>
      </c>
      <c r="E99648" s="1" t="s">
        <v>5081</v>
      </c>
      <c r="F99648" s="1" t="s">
        <v>9764</v>
      </c>
      <c r="G99648" s="1" t="s">
        <v>47</v>
      </c>
      <c r="H99648" s="1" t="s">
        <v>47</v>
      </c>
      <c r="I99648">
        <v>0</v>
      </c>
      <c r="J99648">
        <v>0</v>
      </c>
      <c r="K99648">
        <v>0</v>
      </c>
    </row>
    <row r="99649" spans="1:11" x14ac:dyDescent="0.25">
      <c r="A99649">
        <v>19</v>
      </c>
      <c r="B99649" s="1" t="s">
        <v>10152</v>
      </c>
      <c r="C99649" s="1" t="s">
        <v>10153</v>
      </c>
      <c r="D99649" s="1" t="s">
        <v>5080</v>
      </c>
      <c r="E99649" s="1" t="s">
        <v>5081</v>
      </c>
      <c r="F99649" s="1" t="s">
        <v>9765</v>
      </c>
      <c r="G99649" s="1" t="s">
        <v>47</v>
      </c>
      <c r="H99649" s="1" t="s">
        <v>47</v>
      </c>
      <c r="I99649">
        <v>0</v>
      </c>
      <c r="J99649">
        <v>0</v>
      </c>
      <c r="K99649">
        <v>0</v>
      </c>
    </row>
    <row r="99650" spans="1:11" x14ac:dyDescent="0.25">
      <c r="A99650">
        <v>19</v>
      </c>
      <c r="B99650" s="1" t="s">
        <v>10152</v>
      </c>
      <c r="C99650" s="1" t="s">
        <v>10153</v>
      </c>
      <c r="D99650" s="1" t="s">
        <v>5080</v>
      </c>
      <c r="E99650" s="1" t="s">
        <v>5081</v>
      </c>
      <c r="F99650" s="1" t="s">
        <v>9766</v>
      </c>
      <c r="G99650" s="1" t="s">
        <v>74</v>
      </c>
      <c r="H99650" s="1" t="s">
        <v>148</v>
      </c>
      <c r="I99650">
        <v>0</v>
      </c>
      <c r="J99650">
        <v>0</v>
      </c>
      <c r="K99650">
        <v>0</v>
      </c>
    </row>
    <row r="99651" spans="1:11" x14ac:dyDescent="0.25">
      <c r="A99651">
        <v>19</v>
      </c>
      <c r="B99651" s="1" t="s">
        <v>10152</v>
      </c>
      <c r="C99651" s="1" t="s">
        <v>10153</v>
      </c>
      <c r="D99651" s="1" t="s">
        <v>5080</v>
      </c>
      <c r="E99651" s="1" t="s">
        <v>5081</v>
      </c>
      <c r="F99651" s="1" t="s">
        <v>9767</v>
      </c>
      <c r="G99651" s="1" t="s">
        <v>224</v>
      </c>
      <c r="H99651" s="1" t="s">
        <v>519</v>
      </c>
      <c r="I99651">
        <v>0</v>
      </c>
      <c r="J99651">
        <v>0</v>
      </c>
      <c r="K99651">
        <v>0</v>
      </c>
    </row>
    <row r="99652" spans="1:11" x14ac:dyDescent="0.25">
      <c r="A99652">
        <v>19</v>
      </c>
      <c r="B99652" s="1" t="s">
        <v>10152</v>
      </c>
      <c r="C99652" s="1" t="s">
        <v>10153</v>
      </c>
      <c r="D99652" s="1" t="s">
        <v>5080</v>
      </c>
      <c r="E99652" s="1" t="s">
        <v>5081</v>
      </c>
      <c r="F99652" s="1" t="s">
        <v>9768</v>
      </c>
      <c r="G99652" s="1" t="s">
        <v>74</v>
      </c>
      <c r="H99652" s="1" t="s">
        <v>446</v>
      </c>
      <c r="I99652">
        <v>0</v>
      </c>
      <c r="J99652">
        <v>0</v>
      </c>
      <c r="K99652">
        <v>0</v>
      </c>
    </row>
    <row r="99653" spans="1:11" x14ac:dyDescent="0.25">
      <c r="A99653">
        <v>19</v>
      </c>
      <c r="B99653" s="1" t="s">
        <v>10152</v>
      </c>
      <c r="C99653" s="1" t="s">
        <v>10153</v>
      </c>
      <c r="D99653" s="1" t="s">
        <v>5080</v>
      </c>
      <c r="E99653" s="1" t="s">
        <v>5081</v>
      </c>
      <c r="F99653" s="1" t="s">
        <v>9769</v>
      </c>
      <c r="G99653" s="1" t="s">
        <v>47</v>
      </c>
      <c r="H99653" s="1" t="s">
        <v>47</v>
      </c>
      <c r="I99653">
        <v>0</v>
      </c>
      <c r="J99653">
        <v>0</v>
      </c>
      <c r="K99653">
        <v>0</v>
      </c>
    </row>
    <row r="99654" spans="1:11" x14ac:dyDescent="0.25">
      <c r="A99654">
        <v>19</v>
      </c>
      <c r="B99654" s="1" t="s">
        <v>10152</v>
      </c>
      <c r="C99654" s="1" t="s">
        <v>10153</v>
      </c>
      <c r="D99654" s="1" t="s">
        <v>5080</v>
      </c>
      <c r="E99654" s="1" t="s">
        <v>5081</v>
      </c>
      <c r="F99654" s="1" t="s">
        <v>9770</v>
      </c>
      <c r="G99654" s="1" t="s">
        <v>47</v>
      </c>
      <c r="H99654" s="1" t="s">
        <v>47</v>
      </c>
      <c r="I99654">
        <v>0</v>
      </c>
      <c r="J99654">
        <v>0</v>
      </c>
      <c r="K99654">
        <v>0</v>
      </c>
    </row>
    <row r="99655" spans="1:11" x14ac:dyDescent="0.25">
      <c r="A99655">
        <v>19</v>
      </c>
      <c r="B99655" s="1" t="s">
        <v>10152</v>
      </c>
      <c r="C99655" s="1" t="s">
        <v>10153</v>
      </c>
      <c r="D99655" s="1" t="s">
        <v>5080</v>
      </c>
      <c r="E99655" s="1" t="s">
        <v>5081</v>
      </c>
      <c r="F99655" s="1" t="s">
        <v>9771</v>
      </c>
      <c r="G99655" s="1" t="s">
        <v>47</v>
      </c>
      <c r="H99655" s="1" t="s">
        <v>47</v>
      </c>
      <c r="I99655">
        <v>0</v>
      </c>
      <c r="J99655">
        <v>0</v>
      </c>
      <c r="K99655">
        <v>0</v>
      </c>
    </row>
    <row r="99656" spans="1:11" x14ac:dyDescent="0.25">
      <c r="A99656">
        <v>19</v>
      </c>
      <c r="B99656" s="1" t="s">
        <v>10152</v>
      </c>
      <c r="C99656" s="1" t="s">
        <v>10153</v>
      </c>
      <c r="D99656" s="1" t="s">
        <v>5080</v>
      </c>
      <c r="E99656" s="1" t="s">
        <v>5081</v>
      </c>
      <c r="F99656" s="1" t="s">
        <v>9772</v>
      </c>
      <c r="G99656" s="1" t="s">
        <v>8446</v>
      </c>
      <c r="H99656" s="1" t="s">
        <v>47</v>
      </c>
      <c r="I99656">
        <v>1</v>
      </c>
      <c r="J99656">
        <v>0</v>
      </c>
      <c r="K99656">
        <v>0</v>
      </c>
    </row>
    <row r="99657" spans="1:11" x14ac:dyDescent="0.25">
      <c r="A99657">
        <v>19</v>
      </c>
      <c r="B99657" s="1" t="s">
        <v>10152</v>
      </c>
      <c r="C99657" s="1" t="s">
        <v>10153</v>
      </c>
      <c r="D99657" s="1" t="s">
        <v>5080</v>
      </c>
      <c r="E99657" s="1" t="s">
        <v>5081</v>
      </c>
      <c r="F99657" s="1" t="s">
        <v>9773</v>
      </c>
      <c r="G99657" s="1" t="s">
        <v>47</v>
      </c>
      <c r="H99657" s="1" t="s">
        <v>47</v>
      </c>
      <c r="I99657">
        <v>0</v>
      </c>
      <c r="J99657">
        <v>0</v>
      </c>
      <c r="K99657">
        <v>0</v>
      </c>
    </row>
    <row r="99658" spans="1:11" x14ac:dyDescent="0.25">
      <c r="A99658">
        <v>19</v>
      </c>
      <c r="B99658" s="1" t="s">
        <v>10152</v>
      </c>
      <c r="C99658" s="1" t="s">
        <v>10153</v>
      </c>
      <c r="D99658" s="1" t="s">
        <v>5080</v>
      </c>
      <c r="E99658" s="1" t="s">
        <v>5081</v>
      </c>
      <c r="F99658" s="1" t="s">
        <v>9774</v>
      </c>
      <c r="G99658" s="1" t="s">
        <v>47</v>
      </c>
      <c r="H99658" s="1" t="s">
        <v>47</v>
      </c>
      <c r="I99658">
        <v>0</v>
      </c>
      <c r="J99658">
        <v>0</v>
      </c>
      <c r="K99658">
        <v>0</v>
      </c>
    </row>
    <row r="99659" spans="1:11" x14ac:dyDescent="0.25">
      <c r="A99659">
        <v>19</v>
      </c>
      <c r="B99659" s="1" t="s">
        <v>10152</v>
      </c>
      <c r="C99659" s="1" t="s">
        <v>10153</v>
      </c>
      <c r="D99659" s="1" t="s">
        <v>5080</v>
      </c>
      <c r="E99659" s="1" t="s">
        <v>5081</v>
      </c>
      <c r="F99659" s="1" t="s">
        <v>9775</v>
      </c>
      <c r="G99659" s="1" t="s">
        <v>47</v>
      </c>
      <c r="H99659" s="1" t="s">
        <v>47</v>
      </c>
      <c r="I99659">
        <v>0</v>
      </c>
      <c r="J99659">
        <v>0</v>
      </c>
      <c r="K99659">
        <v>0</v>
      </c>
    </row>
    <row r="99660" spans="1:11" x14ac:dyDescent="0.25">
      <c r="A99660">
        <v>19</v>
      </c>
      <c r="B99660" s="1" t="s">
        <v>10152</v>
      </c>
      <c r="C99660" s="1" t="s">
        <v>10153</v>
      </c>
      <c r="D99660" s="1" t="s">
        <v>5080</v>
      </c>
      <c r="E99660" s="1" t="s">
        <v>5081</v>
      </c>
      <c r="F99660" s="1" t="s">
        <v>9776</v>
      </c>
      <c r="G99660" s="1" t="s">
        <v>107</v>
      </c>
      <c r="H99660" s="1" t="s">
        <v>45</v>
      </c>
      <c r="I99660">
        <v>0</v>
      </c>
      <c r="J99660">
        <v>0</v>
      </c>
      <c r="K99660">
        <v>0</v>
      </c>
    </row>
    <row r="99661" spans="1:11" x14ac:dyDescent="0.25">
      <c r="A99661">
        <v>19</v>
      </c>
      <c r="B99661" s="1" t="s">
        <v>10152</v>
      </c>
      <c r="C99661" s="1" t="s">
        <v>10153</v>
      </c>
      <c r="D99661" s="1" t="s">
        <v>5080</v>
      </c>
      <c r="E99661" s="1" t="s">
        <v>5081</v>
      </c>
      <c r="F99661" s="1" t="s">
        <v>9777</v>
      </c>
      <c r="G99661" s="1" t="s">
        <v>47</v>
      </c>
      <c r="H99661" s="1" t="s">
        <v>47</v>
      </c>
      <c r="I99661">
        <v>0</v>
      </c>
      <c r="J99661">
        <v>0</v>
      </c>
      <c r="K99661">
        <v>0</v>
      </c>
    </row>
    <row r="99662" spans="1:11" x14ac:dyDescent="0.25">
      <c r="A99662">
        <v>19</v>
      </c>
      <c r="B99662" s="1" t="s">
        <v>10152</v>
      </c>
      <c r="C99662" s="1" t="s">
        <v>10153</v>
      </c>
      <c r="D99662" s="1" t="s">
        <v>5080</v>
      </c>
      <c r="E99662" s="1" t="s">
        <v>5081</v>
      </c>
      <c r="F99662" s="1" t="s">
        <v>9778</v>
      </c>
      <c r="G99662" s="1" t="s">
        <v>47</v>
      </c>
      <c r="H99662" s="1" t="s">
        <v>47</v>
      </c>
      <c r="I99662">
        <v>0</v>
      </c>
      <c r="J99662">
        <v>0</v>
      </c>
      <c r="K99662">
        <v>0</v>
      </c>
    </row>
    <row r="99663" spans="1:11" x14ac:dyDescent="0.25">
      <c r="A99663">
        <v>19</v>
      </c>
      <c r="B99663" s="1" t="s">
        <v>10152</v>
      </c>
      <c r="C99663" s="1" t="s">
        <v>10153</v>
      </c>
      <c r="D99663" s="1" t="s">
        <v>5080</v>
      </c>
      <c r="E99663" s="1" t="s">
        <v>5081</v>
      </c>
      <c r="F99663" s="1" t="s">
        <v>9779</v>
      </c>
      <c r="G99663" s="1" t="s">
        <v>47</v>
      </c>
      <c r="H99663" s="1" t="s">
        <v>47</v>
      </c>
      <c r="I99663">
        <v>0</v>
      </c>
      <c r="J99663">
        <v>0</v>
      </c>
      <c r="K99663">
        <v>0</v>
      </c>
    </row>
    <row r="99664" spans="1:11" x14ac:dyDescent="0.25">
      <c r="A99664">
        <v>19</v>
      </c>
      <c r="B99664" s="1" t="s">
        <v>10152</v>
      </c>
      <c r="C99664" s="1" t="s">
        <v>10153</v>
      </c>
      <c r="D99664" s="1" t="s">
        <v>5080</v>
      </c>
      <c r="E99664" s="1" t="s">
        <v>5081</v>
      </c>
      <c r="F99664" s="1" t="s">
        <v>9780</v>
      </c>
      <c r="G99664" s="1" t="s">
        <v>47</v>
      </c>
      <c r="H99664" s="1" t="s">
        <v>47</v>
      </c>
      <c r="I99664">
        <v>0</v>
      </c>
      <c r="J99664">
        <v>0</v>
      </c>
      <c r="K99664">
        <v>0</v>
      </c>
    </row>
    <row r="99665" spans="1:11" x14ac:dyDescent="0.25">
      <c r="A99665">
        <v>19</v>
      </c>
      <c r="B99665" s="1" t="s">
        <v>10152</v>
      </c>
      <c r="C99665" s="1" t="s">
        <v>10153</v>
      </c>
      <c r="D99665" s="1" t="s">
        <v>5080</v>
      </c>
      <c r="E99665" s="1" t="s">
        <v>5081</v>
      </c>
      <c r="F99665" s="1" t="s">
        <v>9781</v>
      </c>
      <c r="G99665" s="1" t="s">
        <v>47</v>
      </c>
      <c r="H99665" s="1" t="s">
        <v>47</v>
      </c>
      <c r="I99665">
        <v>0</v>
      </c>
      <c r="J99665">
        <v>0</v>
      </c>
      <c r="K99665">
        <v>0</v>
      </c>
    </row>
    <row r="99666" spans="1:11" x14ac:dyDescent="0.25">
      <c r="A99666">
        <v>19</v>
      </c>
      <c r="B99666" s="1" t="s">
        <v>10152</v>
      </c>
      <c r="C99666" s="1" t="s">
        <v>10153</v>
      </c>
      <c r="D99666" s="1" t="s">
        <v>5080</v>
      </c>
      <c r="E99666" s="1" t="s">
        <v>5081</v>
      </c>
      <c r="F99666" s="1" t="s">
        <v>9782</v>
      </c>
      <c r="G99666" s="1" t="s">
        <v>47</v>
      </c>
      <c r="H99666" s="1" t="s">
        <v>47</v>
      </c>
      <c r="I99666">
        <v>0</v>
      </c>
      <c r="J99666">
        <v>0</v>
      </c>
      <c r="K99666">
        <v>0</v>
      </c>
    </row>
    <row r="99667" spans="1:11" x14ac:dyDescent="0.25">
      <c r="A99667">
        <v>19</v>
      </c>
      <c r="B99667" s="1" t="s">
        <v>10152</v>
      </c>
      <c r="C99667" s="1" t="s">
        <v>10153</v>
      </c>
      <c r="D99667" s="1" t="s">
        <v>5080</v>
      </c>
      <c r="E99667" s="1" t="s">
        <v>5081</v>
      </c>
      <c r="F99667" s="1" t="s">
        <v>9783</v>
      </c>
      <c r="G99667" s="1" t="s">
        <v>47</v>
      </c>
      <c r="H99667" s="1" t="s">
        <v>47</v>
      </c>
      <c r="I99667">
        <v>0</v>
      </c>
      <c r="J99667">
        <v>0</v>
      </c>
      <c r="K99667">
        <v>0</v>
      </c>
    </row>
    <row r="99668" spans="1:11" x14ac:dyDescent="0.25">
      <c r="A99668">
        <v>19</v>
      </c>
      <c r="B99668" s="1" t="s">
        <v>10152</v>
      </c>
      <c r="C99668" s="1" t="s">
        <v>10153</v>
      </c>
      <c r="D99668" s="1" t="s">
        <v>5080</v>
      </c>
      <c r="E99668" s="1" t="s">
        <v>5081</v>
      </c>
      <c r="F99668" s="1" t="s">
        <v>9784</v>
      </c>
      <c r="G99668" s="1" t="s">
        <v>47</v>
      </c>
      <c r="H99668" s="1" t="s">
        <v>47</v>
      </c>
      <c r="I99668">
        <v>0</v>
      </c>
      <c r="J99668">
        <v>0</v>
      </c>
      <c r="K99668">
        <v>0</v>
      </c>
    </row>
    <row r="99669" spans="1:11" x14ac:dyDescent="0.25">
      <c r="A99669">
        <v>19</v>
      </c>
      <c r="B99669" s="1" t="s">
        <v>10152</v>
      </c>
      <c r="C99669" s="1" t="s">
        <v>10153</v>
      </c>
      <c r="D99669" s="1" t="s">
        <v>5080</v>
      </c>
      <c r="E99669" s="1" t="s">
        <v>5081</v>
      </c>
      <c r="F99669" s="1" t="s">
        <v>9785</v>
      </c>
      <c r="G99669" s="1" t="s">
        <v>47</v>
      </c>
      <c r="H99669" s="1" t="s">
        <v>47</v>
      </c>
      <c r="I99669">
        <v>0</v>
      </c>
      <c r="J99669">
        <v>0</v>
      </c>
      <c r="K99669">
        <v>0</v>
      </c>
    </row>
    <row r="99670" spans="1:11" x14ac:dyDescent="0.25">
      <c r="A99670">
        <v>19</v>
      </c>
      <c r="B99670" s="1" t="s">
        <v>10152</v>
      </c>
      <c r="C99670" s="1" t="s">
        <v>10153</v>
      </c>
      <c r="D99670" s="1" t="s">
        <v>5080</v>
      </c>
      <c r="E99670" s="1" t="s">
        <v>5081</v>
      </c>
      <c r="F99670" s="1" t="s">
        <v>9786</v>
      </c>
      <c r="G99670" s="1" t="s">
        <v>47</v>
      </c>
      <c r="H99670" s="1" t="s">
        <v>47</v>
      </c>
      <c r="I99670">
        <v>0</v>
      </c>
      <c r="J99670">
        <v>0</v>
      </c>
      <c r="K99670">
        <v>0</v>
      </c>
    </row>
    <row r="99671" spans="1:11" x14ac:dyDescent="0.25">
      <c r="A99671">
        <v>19</v>
      </c>
      <c r="B99671" s="1" t="s">
        <v>10152</v>
      </c>
      <c r="C99671" s="1" t="s">
        <v>10153</v>
      </c>
      <c r="D99671" s="1" t="s">
        <v>5080</v>
      </c>
      <c r="E99671" s="1" t="s">
        <v>5081</v>
      </c>
      <c r="F99671" s="1" t="s">
        <v>9787</v>
      </c>
      <c r="G99671" s="1" t="s">
        <v>519</v>
      </c>
      <c r="H99671" s="1" t="s">
        <v>47</v>
      </c>
      <c r="I99671">
        <v>1</v>
      </c>
      <c r="J99671">
        <v>0</v>
      </c>
      <c r="K99671">
        <v>0</v>
      </c>
    </row>
    <row r="99672" spans="1:11" x14ac:dyDescent="0.25">
      <c r="A99672">
        <v>19</v>
      </c>
      <c r="B99672" s="1" t="s">
        <v>10152</v>
      </c>
      <c r="C99672" s="1" t="s">
        <v>10153</v>
      </c>
      <c r="D99672" s="1" t="s">
        <v>5080</v>
      </c>
      <c r="E99672" s="1" t="s">
        <v>5081</v>
      </c>
      <c r="F99672" s="1" t="s">
        <v>9788</v>
      </c>
      <c r="G99672" s="1" t="s">
        <v>47</v>
      </c>
      <c r="H99672" s="1" t="s">
        <v>47</v>
      </c>
      <c r="I99672">
        <v>0</v>
      </c>
      <c r="J99672">
        <v>0</v>
      </c>
      <c r="K99672">
        <v>0</v>
      </c>
    </row>
    <row r="99673" spans="1:11" x14ac:dyDescent="0.25">
      <c r="A99673">
        <v>19</v>
      </c>
      <c r="B99673" s="1" t="s">
        <v>10152</v>
      </c>
      <c r="C99673" s="1" t="s">
        <v>10153</v>
      </c>
      <c r="D99673" s="1" t="s">
        <v>5080</v>
      </c>
      <c r="E99673" s="1" t="s">
        <v>5081</v>
      </c>
      <c r="F99673" s="1" t="s">
        <v>9789</v>
      </c>
      <c r="G99673" s="1" t="s">
        <v>47</v>
      </c>
      <c r="H99673" s="1" t="s">
        <v>47</v>
      </c>
      <c r="I99673">
        <v>0</v>
      </c>
      <c r="J99673">
        <v>0</v>
      </c>
      <c r="K99673">
        <v>0</v>
      </c>
    </row>
    <row r="99674" spans="1:11" x14ac:dyDescent="0.25">
      <c r="A99674">
        <v>19</v>
      </c>
      <c r="B99674" s="1" t="s">
        <v>10152</v>
      </c>
      <c r="C99674" s="1" t="s">
        <v>10153</v>
      </c>
      <c r="D99674" s="1" t="s">
        <v>5080</v>
      </c>
      <c r="E99674" s="1" t="s">
        <v>5081</v>
      </c>
      <c r="F99674" s="1" t="s">
        <v>9790</v>
      </c>
      <c r="G99674" s="1" t="s">
        <v>47</v>
      </c>
      <c r="H99674" s="1" t="s">
        <v>47</v>
      </c>
      <c r="I99674">
        <v>0</v>
      </c>
      <c r="J99674">
        <v>0</v>
      </c>
      <c r="K99674">
        <v>0</v>
      </c>
    </row>
    <row r="99675" spans="1:11" x14ac:dyDescent="0.25">
      <c r="A99675">
        <v>19</v>
      </c>
      <c r="B99675" s="1" t="s">
        <v>10152</v>
      </c>
      <c r="C99675" s="1" t="s">
        <v>10153</v>
      </c>
      <c r="D99675" s="1" t="s">
        <v>5080</v>
      </c>
      <c r="E99675" s="1" t="s">
        <v>5081</v>
      </c>
      <c r="F99675" s="1" t="s">
        <v>9791</v>
      </c>
      <c r="G99675" s="1" t="s">
        <v>47</v>
      </c>
      <c r="H99675" s="1" t="s">
        <v>47</v>
      </c>
      <c r="I99675">
        <v>0</v>
      </c>
      <c r="J99675">
        <v>0</v>
      </c>
      <c r="K99675">
        <v>0</v>
      </c>
    </row>
    <row r="99676" spans="1:11" x14ac:dyDescent="0.25">
      <c r="A99676">
        <v>19</v>
      </c>
      <c r="B99676" s="1" t="s">
        <v>10152</v>
      </c>
      <c r="C99676" s="1" t="s">
        <v>10153</v>
      </c>
      <c r="D99676" s="1" t="s">
        <v>5080</v>
      </c>
      <c r="E99676" s="1" t="s">
        <v>5081</v>
      </c>
      <c r="F99676" s="1" t="s">
        <v>9792</v>
      </c>
      <c r="G99676" s="1" t="s">
        <v>47</v>
      </c>
      <c r="H99676" s="1" t="s">
        <v>47</v>
      </c>
      <c r="I99676">
        <v>0</v>
      </c>
      <c r="J99676">
        <v>0</v>
      </c>
      <c r="K99676">
        <v>0</v>
      </c>
    </row>
    <row r="99677" spans="1:11" x14ac:dyDescent="0.25">
      <c r="A99677">
        <v>19</v>
      </c>
      <c r="B99677" s="1" t="s">
        <v>10152</v>
      </c>
      <c r="C99677" s="1" t="s">
        <v>10153</v>
      </c>
      <c r="D99677" s="1" t="s">
        <v>5080</v>
      </c>
      <c r="E99677" s="1" t="s">
        <v>5081</v>
      </c>
      <c r="F99677" s="1" t="s">
        <v>9793</v>
      </c>
      <c r="G99677" s="1" t="s">
        <v>446</v>
      </c>
      <c r="H99677" s="1" t="s">
        <v>116</v>
      </c>
      <c r="I99677">
        <v>0</v>
      </c>
      <c r="J99677">
        <v>0</v>
      </c>
      <c r="K99677">
        <v>0</v>
      </c>
    </row>
    <row r="99678" spans="1:11" x14ac:dyDescent="0.25">
      <c r="A99678">
        <v>19</v>
      </c>
      <c r="B99678" s="1" t="s">
        <v>10152</v>
      </c>
      <c r="C99678" s="1" t="s">
        <v>10153</v>
      </c>
      <c r="D99678" s="1" t="s">
        <v>5080</v>
      </c>
      <c r="E99678" s="1" t="s">
        <v>5081</v>
      </c>
      <c r="F99678" s="1" t="s">
        <v>9794</v>
      </c>
      <c r="G99678" s="1" t="s">
        <v>47</v>
      </c>
      <c r="H99678" s="1" t="s">
        <v>47</v>
      </c>
      <c r="I99678">
        <v>0</v>
      </c>
      <c r="J99678">
        <v>0</v>
      </c>
      <c r="K99678">
        <v>0</v>
      </c>
    </row>
    <row r="99679" spans="1:11" x14ac:dyDescent="0.25">
      <c r="A99679">
        <v>19</v>
      </c>
      <c r="B99679" s="1" t="s">
        <v>10152</v>
      </c>
      <c r="C99679" s="1" t="s">
        <v>10153</v>
      </c>
      <c r="D99679" s="1" t="s">
        <v>5080</v>
      </c>
      <c r="E99679" s="1" t="s">
        <v>5081</v>
      </c>
      <c r="F99679" s="1" t="s">
        <v>9795</v>
      </c>
      <c r="G99679" s="1" t="s">
        <v>446</v>
      </c>
      <c r="H99679" s="1" t="s">
        <v>224</v>
      </c>
      <c r="I99679">
        <v>0</v>
      </c>
      <c r="J99679">
        <v>0</v>
      </c>
      <c r="K99679">
        <v>0</v>
      </c>
    </row>
    <row r="99680" spans="1:11" x14ac:dyDescent="0.25">
      <c r="A99680">
        <v>19</v>
      </c>
      <c r="B99680" s="1" t="s">
        <v>10152</v>
      </c>
      <c r="C99680" s="1" t="s">
        <v>10153</v>
      </c>
      <c r="D99680" s="1" t="s">
        <v>5080</v>
      </c>
      <c r="E99680" s="1" t="s">
        <v>5081</v>
      </c>
      <c r="F99680" s="1" t="s">
        <v>9796</v>
      </c>
      <c r="G99680" s="1" t="s">
        <v>564</v>
      </c>
      <c r="H99680" s="1" t="s">
        <v>1385</v>
      </c>
      <c r="I99680">
        <v>0</v>
      </c>
      <c r="J99680">
        <v>0</v>
      </c>
      <c r="K99680">
        <v>0</v>
      </c>
    </row>
    <row r="99681" spans="1:11" x14ac:dyDescent="0.25">
      <c r="A99681">
        <v>19</v>
      </c>
      <c r="B99681" s="1" t="s">
        <v>10152</v>
      </c>
      <c r="C99681" s="1" t="s">
        <v>10153</v>
      </c>
      <c r="D99681" s="1" t="s">
        <v>5080</v>
      </c>
      <c r="E99681" s="1" t="s">
        <v>5081</v>
      </c>
      <c r="F99681" s="1" t="s">
        <v>9797</v>
      </c>
      <c r="G99681" s="1" t="s">
        <v>47</v>
      </c>
      <c r="H99681" s="1" t="s">
        <v>47</v>
      </c>
      <c r="I99681">
        <v>0</v>
      </c>
      <c r="J99681">
        <v>0</v>
      </c>
      <c r="K99681">
        <v>0</v>
      </c>
    </row>
    <row r="99682" spans="1:11" x14ac:dyDescent="0.25">
      <c r="A99682">
        <v>19</v>
      </c>
      <c r="B99682" s="1" t="s">
        <v>10152</v>
      </c>
      <c r="C99682" s="1" t="s">
        <v>10153</v>
      </c>
      <c r="D99682" s="1" t="s">
        <v>5080</v>
      </c>
      <c r="E99682" s="1" t="s">
        <v>5081</v>
      </c>
      <c r="F99682" s="1" t="s">
        <v>9798</v>
      </c>
      <c r="G99682" s="1" t="s">
        <v>47</v>
      </c>
      <c r="H99682" s="1" t="s">
        <v>47</v>
      </c>
      <c r="I99682">
        <v>0</v>
      </c>
      <c r="J99682">
        <v>0</v>
      </c>
      <c r="K99682">
        <v>0</v>
      </c>
    </row>
    <row r="99683" spans="1:11" x14ac:dyDescent="0.25">
      <c r="A99683">
        <v>19</v>
      </c>
      <c r="B99683" s="1" t="s">
        <v>10152</v>
      </c>
      <c r="C99683" s="1" t="s">
        <v>10153</v>
      </c>
      <c r="D99683" s="1" t="s">
        <v>5080</v>
      </c>
      <c r="E99683" s="1" t="s">
        <v>5081</v>
      </c>
      <c r="F99683" s="1" t="s">
        <v>9799</v>
      </c>
      <c r="G99683" s="1" t="s">
        <v>47</v>
      </c>
      <c r="H99683" s="1" t="s">
        <v>47</v>
      </c>
      <c r="I99683">
        <v>0</v>
      </c>
      <c r="J99683">
        <v>0</v>
      </c>
      <c r="K99683">
        <v>0</v>
      </c>
    </row>
    <row r="99684" spans="1:11" x14ac:dyDescent="0.25">
      <c r="A99684">
        <v>19</v>
      </c>
      <c r="B99684" s="1" t="s">
        <v>10152</v>
      </c>
      <c r="C99684" s="1" t="s">
        <v>10153</v>
      </c>
      <c r="D99684" s="1" t="s">
        <v>5080</v>
      </c>
      <c r="E99684" s="1" t="s">
        <v>5081</v>
      </c>
      <c r="F99684" s="1" t="s">
        <v>9800</v>
      </c>
      <c r="G99684" s="1" t="s">
        <v>47</v>
      </c>
      <c r="H99684" s="1" t="s">
        <v>47</v>
      </c>
      <c r="I99684">
        <v>0</v>
      </c>
      <c r="J99684">
        <v>0</v>
      </c>
      <c r="K99684">
        <v>0</v>
      </c>
    </row>
    <row r="99685" spans="1:11" x14ac:dyDescent="0.25">
      <c r="A99685">
        <v>19</v>
      </c>
      <c r="B99685" s="1" t="s">
        <v>10152</v>
      </c>
      <c r="C99685" s="1" t="s">
        <v>10153</v>
      </c>
      <c r="D99685" s="1" t="s">
        <v>5080</v>
      </c>
      <c r="E99685" s="1" t="s">
        <v>5081</v>
      </c>
      <c r="F99685" s="1" t="s">
        <v>9801</v>
      </c>
      <c r="G99685" s="1" t="s">
        <v>47</v>
      </c>
      <c r="H99685" s="1" t="s">
        <v>47</v>
      </c>
      <c r="I99685">
        <v>0</v>
      </c>
      <c r="J99685">
        <v>0</v>
      </c>
      <c r="K99685">
        <v>0</v>
      </c>
    </row>
    <row r="99686" spans="1:11" x14ac:dyDescent="0.25">
      <c r="A99686">
        <v>19</v>
      </c>
      <c r="B99686" s="1" t="s">
        <v>10152</v>
      </c>
      <c r="C99686" s="1" t="s">
        <v>10153</v>
      </c>
      <c r="D99686" s="1" t="s">
        <v>5080</v>
      </c>
      <c r="E99686" s="1" t="s">
        <v>5081</v>
      </c>
      <c r="F99686" s="1" t="s">
        <v>9802</v>
      </c>
      <c r="G99686" s="1" t="s">
        <v>47</v>
      </c>
      <c r="H99686" s="1" t="s">
        <v>47</v>
      </c>
      <c r="I99686">
        <v>0</v>
      </c>
      <c r="J99686">
        <v>0</v>
      </c>
      <c r="K99686">
        <v>0</v>
      </c>
    </row>
    <row r="99687" spans="1:11" x14ac:dyDescent="0.25">
      <c r="A99687">
        <v>19</v>
      </c>
      <c r="B99687" s="1" t="s">
        <v>10152</v>
      </c>
      <c r="C99687" s="1" t="s">
        <v>10153</v>
      </c>
      <c r="D99687" s="1" t="s">
        <v>5080</v>
      </c>
      <c r="E99687" s="1" t="s">
        <v>5081</v>
      </c>
      <c r="F99687" s="1" t="s">
        <v>9803</v>
      </c>
      <c r="G99687" s="1" t="s">
        <v>47</v>
      </c>
      <c r="H99687" s="1" t="s">
        <v>47</v>
      </c>
      <c r="I99687">
        <v>0</v>
      </c>
      <c r="J99687">
        <v>0</v>
      </c>
      <c r="K99687">
        <v>0</v>
      </c>
    </row>
    <row r="99688" spans="1:11" x14ac:dyDescent="0.25">
      <c r="A99688">
        <v>19</v>
      </c>
      <c r="B99688" s="1" t="s">
        <v>10152</v>
      </c>
      <c r="C99688" s="1" t="s">
        <v>10153</v>
      </c>
      <c r="D99688" s="1" t="s">
        <v>5080</v>
      </c>
      <c r="E99688" s="1" t="s">
        <v>5081</v>
      </c>
      <c r="F99688" s="1" t="s">
        <v>9804</v>
      </c>
      <c r="G99688" s="1" t="s">
        <v>47</v>
      </c>
      <c r="H99688" s="1" t="s">
        <v>47</v>
      </c>
      <c r="I99688">
        <v>0</v>
      </c>
      <c r="J99688">
        <v>0</v>
      </c>
      <c r="K99688">
        <v>0</v>
      </c>
    </row>
    <row r="99689" spans="1:11" x14ac:dyDescent="0.25">
      <c r="A99689">
        <v>19</v>
      </c>
      <c r="B99689" s="1" t="s">
        <v>10152</v>
      </c>
      <c r="C99689" s="1" t="s">
        <v>10153</v>
      </c>
      <c r="D99689" s="1" t="s">
        <v>5080</v>
      </c>
      <c r="E99689" s="1" t="s">
        <v>5081</v>
      </c>
      <c r="F99689" s="1" t="s">
        <v>9805</v>
      </c>
      <c r="G99689" s="1" t="s">
        <v>47</v>
      </c>
      <c r="H99689" s="1" t="s">
        <v>47</v>
      </c>
      <c r="I99689">
        <v>0</v>
      </c>
      <c r="J99689">
        <v>0</v>
      </c>
      <c r="K99689">
        <v>0</v>
      </c>
    </row>
    <row r="99690" spans="1:11" x14ac:dyDescent="0.25">
      <c r="A99690">
        <v>19</v>
      </c>
      <c r="B99690" s="1" t="s">
        <v>10152</v>
      </c>
      <c r="C99690" s="1" t="s">
        <v>10153</v>
      </c>
      <c r="D99690" s="1" t="s">
        <v>5080</v>
      </c>
      <c r="E99690" s="1" t="s">
        <v>5081</v>
      </c>
      <c r="F99690" s="1" t="s">
        <v>9806</v>
      </c>
      <c r="G99690" s="1" t="s">
        <v>47</v>
      </c>
      <c r="H99690" s="1" t="s">
        <v>47</v>
      </c>
      <c r="I99690">
        <v>0</v>
      </c>
      <c r="J99690">
        <v>0</v>
      </c>
      <c r="K99690">
        <v>0</v>
      </c>
    </row>
    <row r="99691" spans="1:11" x14ac:dyDescent="0.25">
      <c r="A99691">
        <v>19</v>
      </c>
      <c r="B99691" s="1" t="s">
        <v>10152</v>
      </c>
      <c r="C99691" s="1" t="s">
        <v>10153</v>
      </c>
      <c r="D99691" s="1" t="s">
        <v>5080</v>
      </c>
      <c r="E99691" s="1" t="s">
        <v>5081</v>
      </c>
      <c r="F99691" s="1" t="s">
        <v>9807</v>
      </c>
      <c r="G99691" s="1" t="s">
        <v>47</v>
      </c>
      <c r="H99691" s="1" t="s">
        <v>47</v>
      </c>
      <c r="I99691">
        <v>0</v>
      </c>
      <c r="J99691">
        <v>0</v>
      </c>
      <c r="K99691">
        <v>0</v>
      </c>
    </row>
    <row r="99692" spans="1:11" x14ac:dyDescent="0.25">
      <c r="A99692">
        <v>19</v>
      </c>
      <c r="B99692" s="1" t="s">
        <v>10152</v>
      </c>
      <c r="C99692" s="1" t="s">
        <v>10153</v>
      </c>
      <c r="D99692" s="1" t="s">
        <v>5080</v>
      </c>
      <c r="E99692" s="1" t="s">
        <v>5081</v>
      </c>
      <c r="F99692" s="1" t="s">
        <v>9808</v>
      </c>
      <c r="G99692" s="1" t="s">
        <v>1466</v>
      </c>
      <c r="H99692" s="1" t="s">
        <v>47</v>
      </c>
      <c r="I99692">
        <v>1</v>
      </c>
      <c r="J99692">
        <v>0</v>
      </c>
      <c r="K99692">
        <v>0</v>
      </c>
    </row>
    <row r="99693" spans="1:11" x14ac:dyDescent="0.25">
      <c r="A99693">
        <v>19</v>
      </c>
      <c r="B99693" s="1" t="s">
        <v>10152</v>
      </c>
      <c r="C99693" s="1" t="s">
        <v>10153</v>
      </c>
      <c r="D99693" s="1" t="s">
        <v>5080</v>
      </c>
      <c r="E99693" s="1" t="s">
        <v>5081</v>
      </c>
      <c r="F99693" s="1" t="s">
        <v>9809</v>
      </c>
      <c r="G99693" s="1" t="s">
        <v>47</v>
      </c>
      <c r="H99693" s="1" t="s">
        <v>47</v>
      </c>
      <c r="I99693">
        <v>0</v>
      </c>
      <c r="J99693">
        <v>0</v>
      </c>
      <c r="K99693">
        <v>0</v>
      </c>
    </row>
    <row r="99694" spans="1:11" x14ac:dyDescent="0.25">
      <c r="A99694">
        <v>19</v>
      </c>
      <c r="B99694" s="1" t="s">
        <v>10152</v>
      </c>
      <c r="C99694" s="1" t="s">
        <v>10153</v>
      </c>
      <c r="D99694" s="1" t="s">
        <v>5080</v>
      </c>
      <c r="E99694" s="1" t="s">
        <v>5081</v>
      </c>
      <c r="F99694" s="1" t="s">
        <v>9810</v>
      </c>
      <c r="G99694" s="1" t="s">
        <v>47</v>
      </c>
      <c r="H99694" s="1" t="s">
        <v>47</v>
      </c>
      <c r="I99694">
        <v>0</v>
      </c>
      <c r="J99694">
        <v>0</v>
      </c>
      <c r="K99694">
        <v>0</v>
      </c>
    </row>
    <row r="99695" spans="1:11" x14ac:dyDescent="0.25">
      <c r="A99695">
        <v>19</v>
      </c>
      <c r="B99695" s="1" t="s">
        <v>10152</v>
      </c>
      <c r="C99695" s="1" t="s">
        <v>10153</v>
      </c>
      <c r="D99695" s="1" t="s">
        <v>5080</v>
      </c>
      <c r="E99695" s="1" t="s">
        <v>5081</v>
      </c>
      <c r="F99695" s="1" t="s">
        <v>9811</v>
      </c>
      <c r="G99695" s="1" t="s">
        <v>47</v>
      </c>
      <c r="H99695" s="1" t="s">
        <v>47</v>
      </c>
      <c r="I99695">
        <v>0</v>
      </c>
      <c r="J99695">
        <v>0</v>
      </c>
      <c r="K99695">
        <v>0</v>
      </c>
    </row>
    <row r="99696" spans="1:11" x14ac:dyDescent="0.25">
      <c r="A99696">
        <v>19</v>
      </c>
      <c r="B99696" s="1" t="s">
        <v>10152</v>
      </c>
      <c r="C99696" s="1" t="s">
        <v>10153</v>
      </c>
      <c r="D99696" s="1" t="s">
        <v>5080</v>
      </c>
      <c r="E99696" s="1" t="s">
        <v>5081</v>
      </c>
      <c r="F99696" s="1" t="s">
        <v>9812</v>
      </c>
      <c r="G99696" s="1" t="s">
        <v>1466</v>
      </c>
      <c r="H99696" s="1" t="s">
        <v>47</v>
      </c>
      <c r="I99696">
        <v>1</v>
      </c>
      <c r="J99696">
        <v>0</v>
      </c>
      <c r="K99696">
        <v>0</v>
      </c>
    </row>
    <row r="99697" spans="1:11" x14ac:dyDescent="0.25">
      <c r="A99697">
        <v>19</v>
      </c>
      <c r="B99697" s="1" t="s">
        <v>10152</v>
      </c>
      <c r="C99697" s="1" t="s">
        <v>10153</v>
      </c>
      <c r="D99697" s="1" t="s">
        <v>5080</v>
      </c>
      <c r="E99697" s="1" t="s">
        <v>5081</v>
      </c>
      <c r="F99697" s="1" t="s">
        <v>9813</v>
      </c>
      <c r="G99697" s="1" t="s">
        <v>47</v>
      </c>
      <c r="H99697" s="1" t="s">
        <v>47</v>
      </c>
      <c r="I99697">
        <v>0</v>
      </c>
      <c r="J99697">
        <v>0</v>
      </c>
      <c r="K99697">
        <v>0</v>
      </c>
    </row>
    <row r="99698" spans="1:11" x14ac:dyDescent="0.25">
      <c r="A99698">
        <v>19</v>
      </c>
      <c r="B99698" s="1" t="s">
        <v>10152</v>
      </c>
      <c r="C99698" s="1" t="s">
        <v>10153</v>
      </c>
      <c r="D99698" s="1" t="s">
        <v>5080</v>
      </c>
      <c r="E99698" s="1" t="s">
        <v>5081</v>
      </c>
      <c r="F99698" s="1" t="s">
        <v>9814</v>
      </c>
      <c r="G99698" s="1" t="s">
        <v>328</v>
      </c>
      <c r="H99698" s="1" t="s">
        <v>74</v>
      </c>
      <c r="I99698">
        <v>0</v>
      </c>
      <c r="J99698">
        <v>0</v>
      </c>
      <c r="K99698">
        <v>0</v>
      </c>
    </row>
    <row r="99699" spans="1:11" x14ac:dyDescent="0.25">
      <c r="A99699">
        <v>19</v>
      </c>
      <c r="B99699" s="1" t="s">
        <v>10152</v>
      </c>
      <c r="C99699" s="1" t="s">
        <v>10153</v>
      </c>
      <c r="D99699" s="1" t="s">
        <v>5080</v>
      </c>
      <c r="E99699" s="1" t="s">
        <v>5081</v>
      </c>
      <c r="F99699" s="1" t="s">
        <v>9815</v>
      </c>
      <c r="G99699" s="1" t="s">
        <v>35</v>
      </c>
      <c r="H99699" s="1" t="s">
        <v>47</v>
      </c>
      <c r="I99699">
        <v>1</v>
      </c>
      <c r="J99699">
        <v>0</v>
      </c>
      <c r="K99699">
        <v>0</v>
      </c>
    </row>
    <row r="99700" spans="1:11" x14ac:dyDescent="0.25">
      <c r="A99700">
        <v>19</v>
      </c>
      <c r="B99700" s="1" t="s">
        <v>10152</v>
      </c>
      <c r="C99700" s="1" t="s">
        <v>10153</v>
      </c>
      <c r="D99700" s="1" t="s">
        <v>5080</v>
      </c>
      <c r="E99700" s="1" t="s">
        <v>5081</v>
      </c>
      <c r="F99700" s="1" t="s">
        <v>9816</v>
      </c>
      <c r="G99700" s="1" t="s">
        <v>39</v>
      </c>
      <c r="H99700" s="1" t="s">
        <v>47</v>
      </c>
      <c r="I99700">
        <v>1</v>
      </c>
      <c r="J99700">
        <v>0</v>
      </c>
      <c r="K99700">
        <v>0</v>
      </c>
    </row>
    <row r="99701" spans="1:11" x14ac:dyDescent="0.25">
      <c r="A99701">
        <v>19</v>
      </c>
      <c r="B99701" s="1" t="s">
        <v>10152</v>
      </c>
      <c r="C99701" s="1" t="s">
        <v>10153</v>
      </c>
      <c r="D99701" s="1" t="s">
        <v>5080</v>
      </c>
      <c r="E99701" s="1" t="s">
        <v>5081</v>
      </c>
      <c r="F99701" s="1" t="s">
        <v>9817</v>
      </c>
      <c r="G99701" s="1" t="s">
        <v>47</v>
      </c>
      <c r="H99701" s="1" t="s">
        <v>47</v>
      </c>
      <c r="I99701">
        <v>0</v>
      </c>
      <c r="J99701">
        <v>0</v>
      </c>
      <c r="K99701">
        <v>0</v>
      </c>
    </row>
    <row r="99702" spans="1:11" x14ac:dyDescent="0.25">
      <c r="A99702">
        <v>19</v>
      </c>
      <c r="B99702" s="1" t="s">
        <v>10152</v>
      </c>
      <c r="C99702" s="1" t="s">
        <v>10153</v>
      </c>
      <c r="D99702" s="1" t="s">
        <v>5080</v>
      </c>
      <c r="E99702" s="1" t="s">
        <v>5081</v>
      </c>
      <c r="F99702" s="1" t="s">
        <v>9818</v>
      </c>
      <c r="G99702" s="1" t="s">
        <v>47</v>
      </c>
      <c r="H99702" s="1" t="s">
        <v>47</v>
      </c>
      <c r="I99702">
        <v>0</v>
      </c>
      <c r="J99702">
        <v>0</v>
      </c>
      <c r="K99702">
        <v>0</v>
      </c>
    </row>
    <row r="99703" spans="1:11" x14ac:dyDescent="0.25">
      <c r="A99703">
        <v>19</v>
      </c>
      <c r="B99703" s="1" t="s">
        <v>10152</v>
      </c>
      <c r="C99703" s="1" t="s">
        <v>10153</v>
      </c>
      <c r="D99703" s="1" t="s">
        <v>5080</v>
      </c>
      <c r="E99703" s="1" t="s">
        <v>5081</v>
      </c>
      <c r="F99703" s="1" t="s">
        <v>9819</v>
      </c>
      <c r="G99703" s="1" t="s">
        <v>47</v>
      </c>
      <c r="H99703" s="1" t="s">
        <v>47</v>
      </c>
      <c r="I99703">
        <v>0</v>
      </c>
      <c r="J99703">
        <v>0</v>
      </c>
      <c r="K99703">
        <v>0</v>
      </c>
    </row>
    <row r="99704" spans="1:11" x14ac:dyDescent="0.25">
      <c r="A99704">
        <v>19</v>
      </c>
      <c r="B99704" s="1" t="s">
        <v>10152</v>
      </c>
      <c r="C99704" s="1" t="s">
        <v>10153</v>
      </c>
      <c r="D99704" s="1" t="s">
        <v>5080</v>
      </c>
      <c r="E99704" s="1" t="s">
        <v>5081</v>
      </c>
      <c r="F99704" s="1" t="s">
        <v>9820</v>
      </c>
      <c r="G99704" s="1" t="s">
        <v>47</v>
      </c>
      <c r="H99704" s="1" t="s">
        <v>47</v>
      </c>
      <c r="I99704">
        <v>0</v>
      </c>
      <c r="J99704">
        <v>0</v>
      </c>
      <c r="K99704">
        <v>0</v>
      </c>
    </row>
    <row r="99705" spans="1:11" x14ac:dyDescent="0.25">
      <c r="A99705">
        <v>19</v>
      </c>
      <c r="B99705" s="1" t="s">
        <v>10152</v>
      </c>
      <c r="C99705" s="1" t="s">
        <v>10153</v>
      </c>
      <c r="D99705" s="1" t="s">
        <v>5080</v>
      </c>
      <c r="E99705" s="1" t="s">
        <v>5081</v>
      </c>
      <c r="F99705" s="1" t="s">
        <v>9821</v>
      </c>
      <c r="G99705" s="1" t="s">
        <v>47</v>
      </c>
      <c r="H99705" s="1" t="s">
        <v>47</v>
      </c>
      <c r="I99705">
        <v>0</v>
      </c>
      <c r="J99705">
        <v>0</v>
      </c>
      <c r="K99705">
        <v>0</v>
      </c>
    </row>
    <row r="99706" spans="1:11" x14ac:dyDescent="0.25">
      <c r="A99706">
        <v>19</v>
      </c>
      <c r="B99706" s="1" t="s">
        <v>10152</v>
      </c>
      <c r="C99706" s="1" t="s">
        <v>10153</v>
      </c>
      <c r="D99706" s="1" t="s">
        <v>5080</v>
      </c>
      <c r="E99706" s="1" t="s">
        <v>5081</v>
      </c>
      <c r="F99706" s="1" t="s">
        <v>9822</v>
      </c>
      <c r="G99706" s="1" t="s">
        <v>47</v>
      </c>
      <c r="H99706" s="1" t="s">
        <v>47</v>
      </c>
      <c r="I99706">
        <v>0</v>
      </c>
      <c r="J99706">
        <v>0</v>
      </c>
      <c r="K99706">
        <v>0</v>
      </c>
    </row>
    <row r="99707" spans="1:11" x14ac:dyDescent="0.25">
      <c r="A99707">
        <v>19</v>
      </c>
      <c r="B99707" s="1" t="s">
        <v>10152</v>
      </c>
      <c r="C99707" s="1" t="s">
        <v>10153</v>
      </c>
      <c r="D99707" s="1" t="s">
        <v>5080</v>
      </c>
      <c r="E99707" s="1" t="s">
        <v>5081</v>
      </c>
      <c r="F99707" s="1" t="s">
        <v>9823</v>
      </c>
      <c r="G99707" s="1" t="s">
        <v>47</v>
      </c>
      <c r="H99707" s="1" t="s">
        <v>47</v>
      </c>
      <c r="I99707">
        <v>0</v>
      </c>
      <c r="J99707">
        <v>0</v>
      </c>
      <c r="K99707">
        <v>0</v>
      </c>
    </row>
    <row r="99708" spans="1:11" x14ac:dyDescent="0.25">
      <c r="A99708">
        <v>19</v>
      </c>
      <c r="B99708" s="1" t="s">
        <v>10152</v>
      </c>
      <c r="C99708" s="1" t="s">
        <v>10153</v>
      </c>
      <c r="D99708" s="1" t="s">
        <v>5080</v>
      </c>
      <c r="E99708" s="1" t="s">
        <v>5081</v>
      </c>
      <c r="F99708" s="1" t="s">
        <v>9824</v>
      </c>
      <c r="G99708" s="1" t="s">
        <v>74</v>
      </c>
      <c r="H99708" s="1" t="s">
        <v>47</v>
      </c>
      <c r="I99708">
        <v>1</v>
      </c>
      <c r="J99708">
        <v>0</v>
      </c>
      <c r="K99708">
        <v>0</v>
      </c>
    </row>
    <row r="99709" spans="1:11" x14ac:dyDescent="0.25">
      <c r="A99709">
        <v>19</v>
      </c>
      <c r="B99709" s="1" t="s">
        <v>10152</v>
      </c>
      <c r="C99709" s="1" t="s">
        <v>10153</v>
      </c>
      <c r="D99709" s="1" t="s">
        <v>5080</v>
      </c>
      <c r="E99709" s="1" t="s">
        <v>5081</v>
      </c>
      <c r="F99709" s="1" t="s">
        <v>9825</v>
      </c>
      <c r="G99709" s="1" t="s">
        <v>47</v>
      </c>
      <c r="H99709" s="1" t="s">
        <v>47</v>
      </c>
      <c r="I99709">
        <v>0</v>
      </c>
      <c r="J99709">
        <v>0</v>
      </c>
      <c r="K99709">
        <v>0</v>
      </c>
    </row>
    <row r="99710" spans="1:11" x14ac:dyDescent="0.25">
      <c r="A99710">
        <v>19</v>
      </c>
      <c r="B99710" s="1" t="s">
        <v>10152</v>
      </c>
      <c r="C99710" s="1" t="s">
        <v>10153</v>
      </c>
      <c r="D99710" s="1" t="s">
        <v>5080</v>
      </c>
      <c r="E99710" s="1" t="s">
        <v>5081</v>
      </c>
      <c r="F99710" s="1" t="s">
        <v>9826</v>
      </c>
      <c r="G99710" s="1" t="s">
        <v>107</v>
      </c>
      <c r="H99710" s="1" t="s">
        <v>45</v>
      </c>
      <c r="I99710">
        <v>0</v>
      </c>
      <c r="J99710">
        <v>0</v>
      </c>
      <c r="K99710">
        <v>0</v>
      </c>
    </row>
    <row r="99711" spans="1:11" x14ac:dyDescent="0.25">
      <c r="A99711">
        <v>19</v>
      </c>
      <c r="B99711" s="1" t="s">
        <v>10152</v>
      </c>
      <c r="C99711" s="1" t="s">
        <v>10153</v>
      </c>
      <c r="D99711" s="1" t="s">
        <v>5080</v>
      </c>
      <c r="E99711" s="1" t="s">
        <v>5081</v>
      </c>
      <c r="F99711" s="1" t="s">
        <v>9827</v>
      </c>
      <c r="G99711" s="1" t="s">
        <v>47</v>
      </c>
      <c r="H99711" s="1" t="s">
        <v>47</v>
      </c>
      <c r="I99711">
        <v>0</v>
      </c>
      <c r="J99711">
        <v>0</v>
      </c>
      <c r="K99711">
        <v>0</v>
      </c>
    </row>
    <row r="99712" spans="1:11" x14ac:dyDescent="0.25">
      <c r="A99712">
        <v>19</v>
      </c>
      <c r="B99712" s="1" t="s">
        <v>10152</v>
      </c>
      <c r="C99712" s="1" t="s">
        <v>10153</v>
      </c>
      <c r="D99712" s="1" t="s">
        <v>5080</v>
      </c>
      <c r="E99712" s="1" t="s">
        <v>5081</v>
      </c>
      <c r="F99712" s="1" t="s">
        <v>9828</v>
      </c>
      <c r="G99712" s="1" t="s">
        <v>238</v>
      </c>
      <c r="H99712" s="1" t="s">
        <v>47</v>
      </c>
      <c r="I99712">
        <v>1</v>
      </c>
      <c r="J99712">
        <v>0</v>
      </c>
      <c r="K99712">
        <v>0</v>
      </c>
    </row>
    <row r="99713" spans="1:11" x14ac:dyDescent="0.25">
      <c r="A99713">
        <v>19</v>
      </c>
      <c r="B99713" s="1" t="s">
        <v>10152</v>
      </c>
      <c r="C99713" s="1" t="s">
        <v>10153</v>
      </c>
      <c r="D99713" s="1" t="s">
        <v>5080</v>
      </c>
      <c r="E99713" s="1" t="s">
        <v>5081</v>
      </c>
      <c r="F99713" s="1" t="s">
        <v>9829</v>
      </c>
      <c r="G99713" s="1" t="s">
        <v>47</v>
      </c>
      <c r="H99713" s="1" t="s">
        <v>47</v>
      </c>
      <c r="I99713">
        <v>0</v>
      </c>
      <c r="J99713">
        <v>0</v>
      </c>
      <c r="K99713">
        <v>0</v>
      </c>
    </row>
    <row r="99714" spans="1:11" x14ac:dyDescent="0.25">
      <c r="A99714">
        <v>19</v>
      </c>
      <c r="B99714" s="1" t="s">
        <v>10152</v>
      </c>
      <c r="C99714" s="1" t="s">
        <v>10153</v>
      </c>
      <c r="D99714" s="1" t="s">
        <v>5080</v>
      </c>
      <c r="E99714" s="1" t="s">
        <v>5081</v>
      </c>
      <c r="F99714" s="1" t="s">
        <v>9830</v>
      </c>
      <c r="G99714" s="1" t="s">
        <v>99</v>
      </c>
      <c r="H99714" s="1" t="s">
        <v>58</v>
      </c>
      <c r="I99714">
        <v>0</v>
      </c>
      <c r="J99714">
        <v>0</v>
      </c>
      <c r="K99714">
        <v>0</v>
      </c>
    </row>
    <row r="99715" spans="1:11" x14ac:dyDescent="0.25">
      <c r="A99715">
        <v>19</v>
      </c>
      <c r="B99715" s="1" t="s">
        <v>10152</v>
      </c>
      <c r="C99715" s="1" t="s">
        <v>10153</v>
      </c>
      <c r="D99715" s="1" t="s">
        <v>5080</v>
      </c>
      <c r="E99715" s="1" t="s">
        <v>5081</v>
      </c>
      <c r="F99715" s="1" t="s">
        <v>9831</v>
      </c>
      <c r="G99715" s="1" t="s">
        <v>10187</v>
      </c>
      <c r="H99715" s="1" t="s">
        <v>47</v>
      </c>
      <c r="I99715">
        <v>1</v>
      </c>
      <c r="J99715">
        <v>0</v>
      </c>
      <c r="K99715">
        <v>0</v>
      </c>
    </row>
    <row r="99716" spans="1:11" x14ac:dyDescent="0.25">
      <c r="A99716">
        <v>19</v>
      </c>
      <c r="B99716" s="1" t="s">
        <v>10152</v>
      </c>
      <c r="C99716" s="1" t="s">
        <v>10153</v>
      </c>
      <c r="D99716" s="1" t="s">
        <v>5080</v>
      </c>
      <c r="E99716" s="1" t="s">
        <v>5081</v>
      </c>
      <c r="F99716" s="1" t="s">
        <v>9832</v>
      </c>
      <c r="G99716" s="1" t="s">
        <v>47</v>
      </c>
      <c r="H99716" s="1" t="s">
        <v>47</v>
      </c>
      <c r="I99716">
        <v>0</v>
      </c>
      <c r="J99716">
        <v>0</v>
      </c>
      <c r="K99716">
        <v>0</v>
      </c>
    </row>
    <row r="99717" spans="1:11" x14ac:dyDescent="0.25">
      <c r="A99717">
        <v>19</v>
      </c>
      <c r="B99717" s="1" t="s">
        <v>10152</v>
      </c>
      <c r="C99717" s="1" t="s">
        <v>10153</v>
      </c>
      <c r="D99717" s="1" t="s">
        <v>5080</v>
      </c>
      <c r="E99717" s="1" t="s">
        <v>5081</v>
      </c>
      <c r="F99717" s="1" t="s">
        <v>9833</v>
      </c>
      <c r="G99717" s="1" t="s">
        <v>47</v>
      </c>
      <c r="H99717" s="1" t="s">
        <v>47</v>
      </c>
      <c r="I99717">
        <v>0</v>
      </c>
      <c r="J99717">
        <v>0</v>
      </c>
      <c r="K99717">
        <v>0</v>
      </c>
    </row>
    <row r="99718" spans="1:11" x14ac:dyDescent="0.25">
      <c r="A99718">
        <v>19</v>
      </c>
      <c r="B99718" s="1" t="s">
        <v>10152</v>
      </c>
      <c r="C99718" s="1" t="s">
        <v>10153</v>
      </c>
      <c r="D99718" s="1" t="s">
        <v>5080</v>
      </c>
      <c r="E99718" s="1" t="s">
        <v>5081</v>
      </c>
      <c r="F99718" s="1" t="s">
        <v>9834</v>
      </c>
      <c r="G99718" s="1" t="s">
        <v>238</v>
      </c>
      <c r="H99718" s="1" t="s">
        <v>74</v>
      </c>
      <c r="I99718">
        <v>0</v>
      </c>
      <c r="J99718">
        <v>0</v>
      </c>
      <c r="K99718">
        <v>0</v>
      </c>
    </row>
    <row r="99719" spans="1:11" x14ac:dyDescent="0.25">
      <c r="A99719">
        <v>19</v>
      </c>
      <c r="B99719" s="1" t="s">
        <v>10152</v>
      </c>
      <c r="C99719" s="1" t="s">
        <v>10153</v>
      </c>
      <c r="D99719" s="1" t="s">
        <v>5080</v>
      </c>
      <c r="E99719" s="1" t="s">
        <v>5081</v>
      </c>
      <c r="F99719" s="1" t="s">
        <v>9835</v>
      </c>
      <c r="G99719" s="1" t="s">
        <v>47</v>
      </c>
      <c r="H99719" s="1" t="s">
        <v>47</v>
      </c>
      <c r="I99719">
        <v>0</v>
      </c>
      <c r="J99719">
        <v>0</v>
      </c>
      <c r="K99719">
        <v>0</v>
      </c>
    </row>
    <row r="99720" spans="1:11" x14ac:dyDescent="0.25">
      <c r="A99720">
        <v>19</v>
      </c>
      <c r="B99720" s="1" t="s">
        <v>10152</v>
      </c>
      <c r="C99720" s="1" t="s">
        <v>10153</v>
      </c>
      <c r="D99720" s="1" t="s">
        <v>5080</v>
      </c>
      <c r="E99720" s="1" t="s">
        <v>5081</v>
      </c>
      <c r="F99720" s="1" t="s">
        <v>9836</v>
      </c>
      <c r="G99720" s="1" t="s">
        <v>47</v>
      </c>
      <c r="H99720" s="1" t="s">
        <v>47</v>
      </c>
      <c r="I99720">
        <v>0</v>
      </c>
      <c r="J99720">
        <v>0</v>
      </c>
      <c r="K99720">
        <v>0</v>
      </c>
    </row>
    <row r="99721" spans="1:11" x14ac:dyDescent="0.25">
      <c r="A99721">
        <v>19</v>
      </c>
      <c r="B99721" s="1" t="s">
        <v>10152</v>
      </c>
      <c r="C99721" s="1" t="s">
        <v>10153</v>
      </c>
      <c r="D99721" s="1" t="s">
        <v>5080</v>
      </c>
      <c r="E99721" s="1" t="s">
        <v>5081</v>
      </c>
      <c r="F99721" s="1" t="s">
        <v>9837</v>
      </c>
      <c r="G99721" s="1" t="s">
        <v>1718</v>
      </c>
      <c r="H99721" s="1" t="s">
        <v>1630</v>
      </c>
      <c r="I99721">
        <v>0</v>
      </c>
      <c r="J99721">
        <v>0</v>
      </c>
      <c r="K99721">
        <v>0</v>
      </c>
    </row>
    <row r="99722" spans="1:11" x14ac:dyDescent="0.25">
      <c r="A99722">
        <v>19</v>
      </c>
      <c r="B99722" s="1" t="s">
        <v>10152</v>
      </c>
      <c r="C99722" s="1" t="s">
        <v>10153</v>
      </c>
      <c r="D99722" s="1" t="s">
        <v>5080</v>
      </c>
      <c r="E99722" s="1" t="s">
        <v>5081</v>
      </c>
      <c r="F99722" s="1" t="s">
        <v>9838</v>
      </c>
      <c r="G99722" s="1" t="s">
        <v>47</v>
      </c>
      <c r="H99722" s="1" t="s">
        <v>47</v>
      </c>
      <c r="I99722">
        <v>0</v>
      </c>
      <c r="J99722">
        <v>0</v>
      </c>
      <c r="K99722">
        <v>0</v>
      </c>
    </row>
    <row r="99723" spans="1:11" x14ac:dyDescent="0.25">
      <c r="A99723">
        <v>19</v>
      </c>
      <c r="B99723" s="1" t="s">
        <v>10152</v>
      </c>
      <c r="C99723" s="1" t="s">
        <v>10153</v>
      </c>
      <c r="D99723" s="1" t="s">
        <v>5080</v>
      </c>
      <c r="E99723" s="1" t="s">
        <v>5081</v>
      </c>
      <c r="F99723" s="1" t="s">
        <v>9839</v>
      </c>
      <c r="G99723" s="1" t="s">
        <v>47</v>
      </c>
      <c r="H99723" s="1" t="s">
        <v>47</v>
      </c>
      <c r="I99723">
        <v>0</v>
      </c>
      <c r="J99723">
        <v>0</v>
      </c>
      <c r="K99723">
        <v>0</v>
      </c>
    </row>
    <row r="99724" spans="1:11" x14ac:dyDescent="0.25">
      <c r="A99724">
        <v>19</v>
      </c>
      <c r="B99724" s="1" t="s">
        <v>10152</v>
      </c>
      <c r="C99724" s="1" t="s">
        <v>10153</v>
      </c>
      <c r="D99724" s="1" t="s">
        <v>5080</v>
      </c>
      <c r="E99724" s="1" t="s">
        <v>5081</v>
      </c>
      <c r="F99724" s="1" t="s">
        <v>9840</v>
      </c>
      <c r="G99724" s="1" t="s">
        <v>47</v>
      </c>
      <c r="H99724" s="1" t="s">
        <v>47</v>
      </c>
      <c r="I99724">
        <v>0</v>
      </c>
      <c r="J99724">
        <v>0</v>
      </c>
      <c r="K99724">
        <v>0</v>
      </c>
    </row>
    <row r="99725" spans="1:11" x14ac:dyDescent="0.25">
      <c r="A99725">
        <v>19</v>
      </c>
      <c r="B99725" s="1" t="s">
        <v>10152</v>
      </c>
      <c r="C99725" s="1" t="s">
        <v>10153</v>
      </c>
      <c r="D99725" s="1" t="s">
        <v>5080</v>
      </c>
      <c r="E99725" s="1" t="s">
        <v>5081</v>
      </c>
      <c r="F99725" s="1" t="s">
        <v>9841</v>
      </c>
      <c r="G99725" s="1" t="s">
        <v>47</v>
      </c>
      <c r="H99725" s="1" t="s">
        <v>47</v>
      </c>
      <c r="I99725">
        <v>0</v>
      </c>
      <c r="J99725">
        <v>0</v>
      </c>
      <c r="K99725">
        <v>0</v>
      </c>
    </row>
    <row r="99726" spans="1:11" x14ac:dyDescent="0.25">
      <c r="A99726">
        <v>19</v>
      </c>
      <c r="B99726" s="1" t="s">
        <v>10152</v>
      </c>
      <c r="C99726" s="1" t="s">
        <v>10153</v>
      </c>
      <c r="D99726" s="1" t="s">
        <v>5080</v>
      </c>
      <c r="E99726" s="1" t="s">
        <v>5081</v>
      </c>
      <c r="F99726" s="1" t="s">
        <v>9842</v>
      </c>
      <c r="G99726" s="1" t="s">
        <v>45</v>
      </c>
      <c r="H99726" s="1" t="s">
        <v>47</v>
      </c>
      <c r="I99726">
        <v>1</v>
      </c>
      <c r="J99726">
        <v>0</v>
      </c>
      <c r="K99726">
        <v>0</v>
      </c>
    </row>
    <row r="99727" spans="1:11" x14ac:dyDescent="0.25">
      <c r="A99727">
        <v>19</v>
      </c>
      <c r="B99727" s="1" t="s">
        <v>10152</v>
      </c>
      <c r="C99727" s="1" t="s">
        <v>10153</v>
      </c>
      <c r="D99727" s="1" t="s">
        <v>5080</v>
      </c>
      <c r="E99727" s="1" t="s">
        <v>5081</v>
      </c>
      <c r="F99727" s="1" t="s">
        <v>9843</v>
      </c>
      <c r="G99727" s="1" t="s">
        <v>47</v>
      </c>
      <c r="H99727" s="1" t="s">
        <v>47</v>
      </c>
      <c r="I99727">
        <v>0</v>
      </c>
      <c r="J99727">
        <v>0</v>
      </c>
      <c r="K99727">
        <v>0</v>
      </c>
    </row>
    <row r="99728" spans="1:11" x14ac:dyDescent="0.25">
      <c r="A99728">
        <v>19</v>
      </c>
      <c r="B99728" s="1" t="s">
        <v>10152</v>
      </c>
      <c r="C99728" s="1" t="s">
        <v>10153</v>
      </c>
      <c r="D99728" s="1" t="s">
        <v>5080</v>
      </c>
      <c r="E99728" s="1" t="s">
        <v>5081</v>
      </c>
      <c r="F99728" s="1" t="s">
        <v>9844</v>
      </c>
      <c r="G99728" s="1" t="s">
        <v>47</v>
      </c>
      <c r="H99728" s="1" t="s">
        <v>47</v>
      </c>
      <c r="I99728">
        <v>0</v>
      </c>
      <c r="J99728">
        <v>0</v>
      </c>
      <c r="K99728">
        <v>0</v>
      </c>
    </row>
    <row r="99729" spans="1:11" x14ac:dyDescent="0.25">
      <c r="A99729">
        <v>19</v>
      </c>
      <c r="B99729" s="1" t="s">
        <v>10152</v>
      </c>
      <c r="C99729" s="1" t="s">
        <v>10153</v>
      </c>
      <c r="D99729" s="1" t="s">
        <v>5080</v>
      </c>
      <c r="E99729" s="1" t="s">
        <v>5081</v>
      </c>
      <c r="F99729" s="1" t="s">
        <v>9845</v>
      </c>
      <c r="G99729" s="1" t="s">
        <v>45</v>
      </c>
      <c r="H99729" s="1" t="s">
        <v>41</v>
      </c>
      <c r="I99729">
        <v>0</v>
      </c>
      <c r="J99729">
        <v>0</v>
      </c>
      <c r="K99729">
        <v>0</v>
      </c>
    </row>
    <row r="99730" spans="1:11" x14ac:dyDescent="0.25">
      <c r="A99730">
        <v>19</v>
      </c>
      <c r="B99730" s="1" t="s">
        <v>10152</v>
      </c>
      <c r="C99730" s="1" t="s">
        <v>10153</v>
      </c>
      <c r="D99730" s="1" t="s">
        <v>5080</v>
      </c>
      <c r="E99730" s="1" t="s">
        <v>5081</v>
      </c>
      <c r="F99730" s="1" t="s">
        <v>9846</v>
      </c>
      <c r="G99730" s="1" t="s">
        <v>10229</v>
      </c>
      <c r="H99730" s="1" t="s">
        <v>7601</v>
      </c>
      <c r="I99730">
        <v>0</v>
      </c>
      <c r="J99730">
        <v>0</v>
      </c>
      <c r="K99730">
        <v>0</v>
      </c>
    </row>
    <row r="99731" spans="1:11" x14ac:dyDescent="0.25">
      <c r="A99731">
        <v>19</v>
      </c>
      <c r="B99731" s="1" t="s">
        <v>10152</v>
      </c>
      <c r="C99731" s="1" t="s">
        <v>10153</v>
      </c>
      <c r="D99731" s="1" t="s">
        <v>5080</v>
      </c>
      <c r="E99731" s="1" t="s">
        <v>5081</v>
      </c>
      <c r="F99731" s="1" t="s">
        <v>9847</v>
      </c>
      <c r="G99731" s="1" t="s">
        <v>41</v>
      </c>
      <c r="H99731" s="1" t="s">
        <v>47</v>
      </c>
      <c r="I99731">
        <v>1</v>
      </c>
      <c r="J99731">
        <v>0</v>
      </c>
      <c r="K99731">
        <v>0</v>
      </c>
    </row>
    <row r="99732" spans="1:11" x14ac:dyDescent="0.25">
      <c r="A99732">
        <v>19</v>
      </c>
      <c r="B99732" s="1" t="s">
        <v>10152</v>
      </c>
      <c r="C99732" s="1" t="s">
        <v>10153</v>
      </c>
      <c r="D99732" s="1" t="s">
        <v>5080</v>
      </c>
      <c r="E99732" s="1" t="s">
        <v>5081</v>
      </c>
      <c r="F99732" s="1" t="s">
        <v>9848</v>
      </c>
      <c r="G99732" s="1" t="s">
        <v>99</v>
      </c>
      <c r="H99732" s="1" t="s">
        <v>58</v>
      </c>
      <c r="I99732">
        <v>0</v>
      </c>
      <c r="J99732">
        <v>0</v>
      </c>
      <c r="K99732">
        <v>0</v>
      </c>
    </row>
    <row r="99733" spans="1:11" x14ac:dyDescent="0.25">
      <c r="A99733">
        <v>19</v>
      </c>
      <c r="B99733" s="1" t="s">
        <v>10152</v>
      </c>
      <c r="C99733" s="1" t="s">
        <v>10153</v>
      </c>
      <c r="D99733" s="1" t="s">
        <v>5080</v>
      </c>
      <c r="E99733" s="1" t="s">
        <v>5081</v>
      </c>
      <c r="F99733" s="1" t="s">
        <v>9849</v>
      </c>
      <c r="G99733" s="1" t="s">
        <v>47</v>
      </c>
      <c r="H99733" s="1" t="s">
        <v>47</v>
      </c>
      <c r="I99733">
        <v>0</v>
      </c>
      <c r="J99733">
        <v>0</v>
      </c>
      <c r="K99733">
        <v>0</v>
      </c>
    </row>
    <row r="99734" spans="1:11" x14ac:dyDescent="0.25">
      <c r="A99734">
        <v>19</v>
      </c>
      <c r="B99734" s="1" t="s">
        <v>10152</v>
      </c>
      <c r="C99734" s="1" t="s">
        <v>10153</v>
      </c>
      <c r="D99734" s="1" t="s">
        <v>5080</v>
      </c>
      <c r="E99734" s="1" t="s">
        <v>5081</v>
      </c>
      <c r="F99734" s="1" t="s">
        <v>9850</v>
      </c>
      <c r="G99734" s="1" t="s">
        <v>360</v>
      </c>
      <c r="H99734" s="1" t="s">
        <v>47</v>
      </c>
      <c r="I99734">
        <v>1</v>
      </c>
      <c r="J99734">
        <v>0</v>
      </c>
      <c r="K99734">
        <v>0</v>
      </c>
    </row>
    <row r="99735" spans="1:11" x14ac:dyDescent="0.25">
      <c r="A99735">
        <v>19</v>
      </c>
      <c r="B99735" s="1" t="s">
        <v>10152</v>
      </c>
      <c r="C99735" s="1" t="s">
        <v>10153</v>
      </c>
      <c r="D99735" s="1" t="s">
        <v>5080</v>
      </c>
      <c r="E99735" s="1" t="s">
        <v>5081</v>
      </c>
      <c r="F99735" s="1" t="s">
        <v>9851</v>
      </c>
      <c r="G99735" s="1" t="s">
        <v>47</v>
      </c>
      <c r="H99735" s="1" t="s">
        <v>47</v>
      </c>
      <c r="I99735">
        <v>0</v>
      </c>
      <c r="J99735">
        <v>0</v>
      </c>
      <c r="K99735">
        <v>0</v>
      </c>
    </row>
    <row r="99736" spans="1:11" x14ac:dyDescent="0.25">
      <c r="A99736">
        <v>19</v>
      </c>
      <c r="B99736" s="1" t="s">
        <v>10152</v>
      </c>
      <c r="C99736" s="1" t="s">
        <v>10153</v>
      </c>
      <c r="D99736" s="1" t="s">
        <v>5080</v>
      </c>
      <c r="E99736" s="1" t="s">
        <v>5081</v>
      </c>
      <c r="F99736" s="1" t="s">
        <v>9852</v>
      </c>
      <c r="G99736" s="1" t="s">
        <v>43</v>
      </c>
      <c r="H99736" s="1" t="s">
        <v>67</v>
      </c>
      <c r="I99736">
        <v>0</v>
      </c>
      <c r="J99736">
        <v>0</v>
      </c>
      <c r="K99736">
        <v>0</v>
      </c>
    </row>
    <row r="99737" spans="1:11" x14ac:dyDescent="0.25">
      <c r="A99737">
        <v>19</v>
      </c>
      <c r="B99737" s="1" t="s">
        <v>10152</v>
      </c>
      <c r="C99737" s="1" t="s">
        <v>10153</v>
      </c>
      <c r="D99737" s="1" t="s">
        <v>5080</v>
      </c>
      <c r="E99737" s="1" t="s">
        <v>5081</v>
      </c>
      <c r="F99737" s="1" t="s">
        <v>9853</v>
      </c>
      <c r="G99737" s="1" t="s">
        <v>47</v>
      </c>
      <c r="H99737" s="1" t="s">
        <v>47</v>
      </c>
      <c r="I99737">
        <v>0</v>
      </c>
      <c r="J99737">
        <v>0</v>
      </c>
      <c r="K99737">
        <v>0</v>
      </c>
    </row>
    <row r="99738" spans="1:11" x14ac:dyDescent="0.25">
      <c r="A99738">
        <v>19</v>
      </c>
      <c r="B99738" s="1" t="s">
        <v>10152</v>
      </c>
      <c r="C99738" s="1" t="s">
        <v>10153</v>
      </c>
      <c r="D99738" s="1" t="s">
        <v>5080</v>
      </c>
      <c r="E99738" s="1" t="s">
        <v>5081</v>
      </c>
      <c r="F99738" s="1" t="s">
        <v>9854</v>
      </c>
      <c r="G99738" s="1" t="s">
        <v>47</v>
      </c>
      <c r="H99738" s="1" t="s">
        <v>47</v>
      </c>
      <c r="I99738">
        <v>0</v>
      </c>
      <c r="J99738">
        <v>0</v>
      </c>
      <c r="K99738">
        <v>0</v>
      </c>
    </row>
    <row r="99739" spans="1:11" x14ac:dyDescent="0.25">
      <c r="A99739">
        <v>19</v>
      </c>
      <c r="B99739" s="1" t="s">
        <v>10152</v>
      </c>
      <c r="C99739" s="1" t="s">
        <v>10153</v>
      </c>
      <c r="D99739" s="1" t="s">
        <v>5080</v>
      </c>
      <c r="E99739" s="1" t="s">
        <v>5081</v>
      </c>
      <c r="F99739" s="1" t="s">
        <v>9855</v>
      </c>
      <c r="G99739" s="1" t="s">
        <v>47</v>
      </c>
      <c r="H99739" s="1" t="s">
        <v>47</v>
      </c>
      <c r="I99739">
        <v>0</v>
      </c>
      <c r="J99739">
        <v>0</v>
      </c>
      <c r="K99739">
        <v>0</v>
      </c>
    </row>
    <row r="99740" spans="1:11" x14ac:dyDescent="0.25">
      <c r="A99740">
        <v>19</v>
      </c>
      <c r="B99740" s="1" t="s">
        <v>10152</v>
      </c>
      <c r="C99740" s="1" t="s">
        <v>10153</v>
      </c>
      <c r="D99740" s="1" t="s">
        <v>5080</v>
      </c>
      <c r="E99740" s="1" t="s">
        <v>5081</v>
      </c>
      <c r="F99740" s="1" t="s">
        <v>9856</v>
      </c>
      <c r="G99740" s="1" t="s">
        <v>67</v>
      </c>
      <c r="H99740" s="1" t="s">
        <v>47</v>
      </c>
      <c r="I99740">
        <v>1</v>
      </c>
      <c r="J99740">
        <v>0</v>
      </c>
      <c r="K99740">
        <v>0</v>
      </c>
    </row>
    <row r="99741" spans="1:11" x14ac:dyDescent="0.25">
      <c r="A99741">
        <v>19</v>
      </c>
      <c r="B99741" s="1" t="s">
        <v>10152</v>
      </c>
      <c r="C99741" s="1" t="s">
        <v>10153</v>
      </c>
      <c r="D99741" s="1" t="s">
        <v>5080</v>
      </c>
      <c r="E99741" s="1" t="s">
        <v>5081</v>
      </c>
      <c r="F99741" s="1" t="s">
        <v>9857</v>
      </c>
      <c r="G99741" s="1" t="s">
        <v>47</v>
      </c>
      <c r="H99741" s="1" t="s">
        <v>47</v>
      </c>
      <c r="I99741">
        <v>0</v>
      </c>
      <c r="J99741">
        <v>0</v>
      </c>
      <c r="K99741">
        <v>0</v>
      </c>
    </row>
    <row r="99742" spans="1:11" x14ac:dyDescent="0.25">
      <c r="A99742">
        <v>19</v>
      </c>
      <c r="B99742" s="1" t="s">
        <v>10152</v>
      </c>
      <c r="C99742" s="1" t="s">
        <v>10153</v>
      </c>
      <c r="D99742" s="1" t="s">
        <v>5080</v>
      </c>
      <c r="E99742" s="1" t="s">
        <v>5081</v>
      </c>
      <c r="F99742" s="1" t="s">
        <v>9858</v>
      </c>
      <c r="G99742" s="1" t="s">
        <v>47</v>
      </c>
      <c r="H99742" s="1" t="s">
        <v>47</v>
      </c>
      <c r="I99742">
        <v>0</v>
      </c>
      <c r="J99742">
        <v>0</v>
      </c>
      <c r="K99742">
        <v>0</v>
      </c>
    </row>
    <row r="99743" spans="1:11" x14ac:dyDescent="0.25">
      <c r="A99743">
        <v>19</v>
      </c>
      <c r="B99743" s="1" t="s">
        <v>10152</v>
      </c>
      <c r="C99743" s="1" t="s">
        <v>10153</v>
      </c>
      <c r="D99743" s="1" t="s">
        <v>5080</v>
      </c>
      <c r="E99743" s="1" t="s">
        <v>5081</v>
      </c>
      <c r="F99743" s="1" t="s">
        <v>9859</v>
      </c>
      <c r="G99743" s="1" t="s">
        <v>47</v>
      </c>
      <c r="H99743" s="1" t="s">
        <v>47</v>
      </c>
      <c r="I99743">
        <v>0</v>
      </c>
      <c r="J99743">
        <v>0</v>
      </c>
      <c r="K99743">
        <v>0</v>
      </c>
    </row>
    <row r="99744" spans="1:11" x14ac:dyDescent="0.25">
      <c r="A99744">
        <v>19</v>
      </c>
      <c r="B99744" s="1" t="s">
        <v>10152</v>
      </c>
      <c r="C99744" s="1" t="s">
        <v>10153</v>
      </c>
      <c r="D99744" s="1" t="s">
        <v>5080</v>
      </c>
      <c r="E99744" s="1" t="s">
        <v>5081</v>
      </c>
      <c r="F99744" s="1" t="s">
        <v>9860</v>
      </c>
      <c r="G99744" s="1" t="s">
        <v>47</v>
      </c>
      <c r="H99744" s="1" t="s">
        <v>47</v>
      </c>
      <c r="I99744">
        <v>0</v>
      </c>
      <c r="J99744">
        <v>0</v>
      </c>
      <c r="K99744">
        <v>0</v>
      </c>
    </row>
    <row r="99745" spans="1:11" x14ac:dyDescent="0.25">
      <c r="A99745">
        <v>19</v>
      </c>
      <c r="B99745" s="1" t="s">
        <v>10152</v>
      </c>
      <c r="C99745" s="1" t="s">
        <v>10153</v>
      </c>
      <c r="D99745" s="1" t="s">
        <v>5080</v>
      </c>
      <c r="E99745" s="1" t="s">
        <v>5081</v>
      </c>
      <c r="F99745" s="1" t="s">
        <v>9861</v>
      </c>
      <c r="G99745" s="1" t="s">
        <v>27</v>
      </c>
      <c r="H99745" s="1" t="s">
        <v>47</v>
      </c>
      <c r="I99745">
        <v>1</v>
      </c>
      <c r="J99745">
        <v>0</v>
      </c>
      <c r="K99745">
        <v>0</v>
      </c>
    </row>
    <row r="99746" spans="1:11" x14ac:dyDescent="0.25">
      <c r="A99746">
        <v>19</v>
      </c>
      <c r="B99746" s="1" t="s">
        <v>10152</v>
      </c>
      <c r="C99746" s="1" t="s">
        <v>10153</v>
      </c>
      <c r="D99746" s="1" t="s">
        <v>5080</v>
      </c>
      <c r="E99746" s="1" t="s">
        <v>5081</v>
      </c>
      <c r="F99746" s="1" t="s">
        <v>9862</v>
      </c>
      <c r="G99746" s="1" t="s">
        <v>47</v>
      </c>
      <c r="H99746" s="1" t="s">
        <v>47</v>
      </c>
      <c r="I99746">
        <v>0</v>
      </c>
      <c r="J99746">
        <v>0</v>
      </c>
      <c r="K99746">
        <v>0</v>
      </c>
    </row>
    <row r="99747" spans="1:11" x14ac:dyDescent="0.25">
      <c r="A99747">
        <v>19</v>
      </c>
      <c r="B99747" s="1" t="s">
        <v>10152</v>
      </c>
      <c r="C99747" s="1" t="s">
        <v>10153</v>
      </c>
      <c r="D99747" s="1" t="s">
        <v>5080</v>
      </c>
      <c r="E99747" s="1" t="s">
        <v>5081</v>
      </c>
      <c r="F99747" s="1" t="s">
        <v>9863</v>
      </c>
      <c r="G99747" s="1" t="s">
        <v>1718</v>
      </c>
      <c r="H99747" s="1" t="s">
        <v>1718</v>
      </c>
      <c r="I99747">
        <v>0</v>
      </c>
      <c r="J99747">
        <v>0</v>
      </c>
      <c r="K99747">
        <v>0</v>
      </c>
    </row>
    <row r="99748" spans="1:11" x14ac:dyDescent="0.25">
      <c r="A99748">
        <v>19</v>
      </c>
      <c r="B99748" s="1" t="s">
        <v>10152</v>
      </c>
      <c r="C99748" s="1" t="s">
        <v>10153</v>
      </c>
      <c r="D99748" s="1" t="s">
        <v>5080</v>
      </c>
      <c r="E99748" s="1" t="s">
        <v>5081</v>
      </c>
      <c r="F99748" s="1" t="s">
        <v>9864</v>
      </c>
      <c r="G99748" s="1" t="s">
        <v>1466</v>
      </c>
      <c r="H99748" s="1" t="s">
        <v>47</v>
      </c>
      <c r="I99748">
        <v>1</v>
      </c>
      <c r="J99748">
        <v>0</v>
      </c>
      <c r="K99748">
        <v>0</v>
      </c>
    </row>
    <row r="99749" spans="1:11" x14ac:dyDescent="0.25">
      <c r="A99749">
        <v>19</v>
      </c>
      <c r="B99749" s="1" t="s">
        <v>10152</v>
      </c>
      <c r="C99749" s="1" t="s">
        <v>10153</v>
      </c>
      <c r="D99749" s="1" t="s">
        <v>5080</v>
      </c>
      <c r="E99749" s="1" t="s">
        <v>5081</v>
      </c>
      <c r="F99749" s="1" t="s">
        <v>9865</v>
      </c>
      <c r="G99749" s="1" t="s">
        <v>47</v>
      </c>
      <c r="H99749" s="1" t="s">
        <v>47</v>
      </c>
      <c r="I99749">
        <v>0</v>
      </c>
      <c r="J99749">
        <v>0</v>
      </c>
      <c r="K99749">
        <v>0</v>
      </c>
    </row>
    <row r="99750" spans="1:11" x14ac:dyDescent="0.25">
      <c r="A99750">
        <v>19</v>
      </c>
      <c r="B99750" s="1" t="s">
        <v>10152</v>
      </c>
      <c r="C99750" s="1" t="s">
        <v>10153</v>
      </c>
      <c r="D99750" s="1" t="s">
        <v>5080</v>
      </c>
      <c r="E99750" s="1" t="s">
        <v>5081</v>
      </c>
      <c r="F99750" s="1" t="s">
        <v>9866</v>
      </c>
      <c r="G99750" s="1" t="s">
        <v>1385</v>
      </c>
      <c r="H99750" s="1" t="s">
        <v>1385</v>
      </c>
      <c r="I99750">
        <v>0</v>
      </c>
      <c r="J99750">
        <v>0</v>
      </c>
      <c r="K99750">
        <v>0</v>
      </c>
    </row>
    <row r="99751" spans="1:11" x14ac:dyDescent="0.25">
      <c r="A99751">
        <v>19</v>
      </c>
      <c r="B99751" s="1" t="s">
        <v>10152</v>
      </c>
      <c r="C99751" s="1" t="s">
        <v>10153</v>
      </c>
      <c r="D99751" s="1" t="s">
        <v>5080</v>
      </c>
      <c r="E99751" s="1" t="s">
        <v>5081</v>
      </c>
      <c r="F99751" s="1" t="s">
        <v>9867</v>
      </c>
      <c r="G99751" s="1" t="s">
        <v>99</v>
      </c>
      <c r="H99751" s="1" t="s">
        <v>47</v>
      </c>
      <c r="I99751">
        <v>1</v>
      </c>
      <c r="J99751">
        <v>0</v>
      </c>
      <c r="K99751">
        <v>0</v>
      </c>
    </row>
    <row r="99752" spans="1:11" x14ac:dyDescent="0.25">
      <c r="A99752">
        <v>19</v>
      </c>
      <c r="B99752" s="1" t="s">
        <v>10152</v>
      </c>
      <c r="C99752" s="1" t="s">
        <v>10153</v>
      </c>
      <c r="D99752" s="1" t="s">
        <v>5080</v>
      </c>
      <c r="E99752" s="1" t="s">
        <v>5081</v>
      </c>
      <c r="F99752" s="1" t="s">
        <v>9868</v>
      </c>
      <c r="G99752" s="1" t="s">
        <v>47</v>
      </c>
      <c r="H99752" s="1" t="s">
        <v>47</v>
      </c>
      <c r="I99752">
        <v>0</v>
      </c>
      <c r="J99752">
        <v>0</v>
      </c>
      <c r="K99752">
        <v>0</v>
      </c>
    </row>
    <row r="99753" spans="1:11" x14ac:dyDescent="0.25">
      <c r="A99753">
        <v>19</v>
      </c>
      <c r="B99753" s="1" t="s">
        <v>10152</v>
      </c>
      <c r="C99753" s="1" t="s">
        <v>10153</v>
      </c>
      <c r="D99753" s="1" t="s">
        <v>5080</v>
      </c>
      <c r="E99753" s="1" t="s">
        <v>5081</v>
      </c>
      <c r="F99753" s="1" t="s">
        <v>9869</v>
      </c>
      <c r="G99753" s="1" t="s">
        <v>238</v>
      </c>
      <c r="H99753" s="1" t="s">
        <v>238</v>
      </c>
      <c r="I99753">
        <v>0</v>
      </c>
      <c r="J99753">
        <v>0</v>
      </c>
      <c r="K99753">
        <v>0</v>
      </c>
    </row>
    <row r="99754" spans="1:11" x14ac:dyDescent="0.25">
      <c r="A99754">
        <v>19</v>
      </c>
      <c r="B99754" s="1" t="s">
        <v>10152</v>
      </c>
      <c r="C99754" s="1" t="s">
        <v>10153</v>
      </c>
      <c r="D99754" s="1" t="s">
        <v>5080</v>
      </c>
      <c r="E99754" s="1" t="s">
        <v>5081</v>
      </c>
      <c r="F99754" s="1" t="s">
        <v>9870</v>
      </c>
      <c r="G99754" s="1" t="s">
        <v>47</v>
      </c>
      <c r="H99754" s="1" t="s">
        <v>47</v>
      </c>
      <c r="I99754">
        <v>0</v>
      </c>
      <c r="J99754">
        <v>0</v>
      </c>
      <c r="K99754">
        <v>0</v>
      </c>
    </row>
    <row r="99755" spans="1:11" x14ac:dyDescent="0.25">
      <c r="A99755">
        <v>19</v>
      </c>
      <c r="B99755" s="1" t="s">
        <v>10152</v>
      </c>
      <c r="C99755" s="1" t="s">
        <v>10153</v>
      </c>
      <c r="D99755" s="1" t="s">
        <v>5080</v>
      </c>
      <c r="E99755" s="1" t="s">
        <v>5081</v>
      </c>
      <c r="F99755" s="1" t="s">
        <v>9871</v>
      </c>
      <c r="G99755" s="1" t="s">
        <v>47</v>
      </c>
      <c r="H99755" s="1" t="s">
        <v>47</v>
      </c>
      <c r="I99755">
        <v>0</v>
      </c>
      <c r="J99755">
        <v>0</v>
      </c>
      <c r="K99755">
        <v>0</v>
      </c>
    </row>
    <row r="99756" spans="1:11" x14ac:dyDescent="0.25">
      <c r="A99756">
        <v>19</v>
      </c>
      <c r="B99756" s="1" t="s">
        <v>10152</v>
      </c>
      <c r="C99756" s="1" t="s">
        <v>10153</v>
      </c>
      <c r="D99756" s="1" t="s">
        <v>5080</v>
      </c>
      <c r="E99756" s="1" t="s">
        <v>5081</v>
      </c>
      <c r="F99756" s="1" t="s">
        <v>9872</v>
      </c>
      <c r="G99756" s="1" t="s">
        <v>47</v>
      </c>
      <c r="H99756" s="1" t="s">
        <v>47</v>
      </c>
      <c r="I99756">
        <v>0</v>
      </c>
      <c r="J99756">
        <v>0</v>
      </c>
      <c r="K99756">
        <v>0</v>
      </c>
    </row>
    <row r="99757" spans="1:11" x14ac:dyDescent="0.25">
      <c r="A99757">
        <v>19</v>
      </c>
      <c r="B99757" s="1" t="s">
        <v>10152</v>
      </c>
      <c r="C99757" s="1" t="s">
        <v>10153</v>
      </c>
      <c r="D99757" s="1" t="s">
        <v>5080</v>
      </c>
      <c r="E99757" s="1" t="s">
        <v>5081</v>
      </c>
      <c r="F99757" s="1" t="s">
        <v>9873</v>
      </c>
      <c r="G99757" s="1" t="s">
        <v>47</v>
      </c>
      <c r="H99757" s="1" t="s">
        <v>47</v>
      </c>
      <c r="I99757">
        <v>0</v>
      </c>
      <c r="J99757">
        <v>0</v>
      </c>
      <c r="K99757">
        <v>0</v>
      </c>
    </row>
    <row r="99758" spans="1:11" x14ac:dyDescent="0.25">
      <c r="A99758">
        <v>19</v>
      </c>
      <c r="B99758" s="1" t="s">
        <v>10152</v>
      </c>
      <c r="C99758" s="1" t="s">
        <v>10153</v>
      </c>
      <c r="D99758" s="1" t="s">
        <v>5080</v>
      </c>
      <c r="E99758" s="1" t="s">
        <v>5081</v>
      </c>
      <c r="F99758" s="1" t="s">
        <v>9874</v>
      </c>
      <c r="G99758" s="1" t="s">
        <v>45</v>
      </c>
      <c r="H99758" s="1" t="s">
        <v>99</v>
      </c>
      <c r="I99758">
        <v>0</v>
      </c>
      <c r="J99758">
        <v>0</v>
      </c>
      <c r="K99758">
        <v>0</v>
      </c>
    </row>
    <row r="99759" spans="1:11" x14ac:dyDescent="0.25">
      <c r="A99759">
        <v>19</v>
      </c>
      <c r="B99759" s="1" t="s">
        <v>10152</v>
      </c>
      <c r="C99759" s="1" t="s">
        <v>10153</v>
      </c>
      <c r="D99759" s="1" t="s">
        <v>5080</v>
      </c>
      <c r="E99759" s="1" t="s">
        <v>5081</v>
      </c>
      <c r="F99759" s="1" t="s">
        <v>9875</v>
      </c>
      <c r="G99759" s="1" t="s">
        <v>47</v>
      </c>
      <c r="H99759" s="1" t="s">
        <v>47</v>
      </c>
      <c r="I99759">
        <v>0</v>
      </c>
      <c r="J99759">
        <v>0</v>
      </c>
      <c r="K99759">
        <v>0</v>
      </c>
    </row>
    <row r="99760" spans="1:11" x14ac:dyDescent="0.25">
      <c r="A99760">
        <v>19</v>
      </c>
      <c r="B99760" s="1" t="s">
        <v>10152</v>
      </c>
      <c r="C99760" s="1" t="s">
        <v>10153</v>
      </c>
      <c r="D99760" s="1" t="s">
        <v>5080</v>
      </c>
      <c r="E99760" s="1" t="s">
        <v>5081</v>
      </c>
      <c r="F99760" s="1" t="s">
        <v>9876</v>
      </c>
      <c r="G99760" s="1" t="s">
        <v>47</v>
      </c>
      <c r="H99760" s="1" t="s">
        <v>47</v>
      </c>
      <c r="I99760">
        <v>0</v>
      </c>
      <c r="J99760">
        <v>0</v>
      </c>
      <c r="K99760">
        <v>0</v>
      </c>
    </row>
    <row r="99761" spans="1:11" x14ac:dyDescent="0.25">
      <c r="A99761">
        <v>19</v>
      </c>
      <c r="B99761" s="1" t="s">
        <v>10152</v>
      </c>
      <c r="C99761" s="1" t="s">
        <v>10153</v>
      </c>
      <c r="D99761" s="1" t="s">
        <v>5080</v>
      </c>
      <c r="E99761" s="1" t="s">
        <v>5081</v>
      </c>
      <c r="F99761" s="1" t="s">
        <v>9877</v>
      </c>
      <c r="G99761" s="1" t="s">
        <v>224</v>
      </c>
      <c r="H99761" s="1" t="s">
        <v>47</v>
      </c>
      <c r="I99761">
        <v>1</v>
      </c>
      <c r="J99761">
        <v>0</v>
      </c>
      <c r="K99761">
        <v>0</v>
      </c>
    </row>
    <row r="99762" spans="1:11" x14ac:dyDescent="0.25">
      <c r="A99762">
        <v>19</v>
      </c>
      <c r="B99762" s="1" t="s">
        <v>10152</v>
      </c>
      <c r="C99762" s="1" t="s">
        <v>10153</v>
      </c>
      <c r="D99762" s="1" t="s">
        <v>5080</v>
      </c>
      <c r="E99762" s="1" t="s">
        <v>5081</v>
      </c>
      <c r="F99762" s="1" t="s">
        <v>9878</v>
      </c>
      <c r="G99762" s="1" t="s">
        <v>41</v>
      </c>
      <c r="H99762" s="1" t="s">
        <v>41</v>
      </c>
      <c r="I99762">
        <v>0</v>
      </c>
      <c r="J99762">
        <v>0</v>
      </c>
      <c r="K99762">
        <v>0</v>
      </c>
    </row>
    <row r="99763" spans="1:11" x14ac:dyDescent="0.25">
      <c r="A99763">
        <v>19</v>
      </c>
      <c r="B99763" s="1" t="s">
        <v>10152</v>
      </c>
      <c r="C99763" s="1" t="s">
        <v>10153</v>
      </c>
      <c r="D99763" s="1" t="s">
        <v>5080</v>
      </c>
      <c r="E99763" s="1" t="s">
        <v>5081</v>
      </c>
      <c r="F99763" s="1" t="s">
        <v>9879</v>
      </c>
      <c r="G99763" s="1" t="s">
        <v>47</v>
      </c>
      <c r="H99763" s="1" t="s">
        <v>47</v>
      </c>
      <c r="I99763">
        <v>0</v>
      </c>
      <c r="J99763">
        <v>0</v>
      </c>
      <c r="K99763">
        <v>0</v>
      </c>
    </row>
    <row r="99764" spans="1:11" x14ac:dyDescent="0.25">
      <c r="A99764">
        <v>19</v>
      </c>
      <c r="B99764" s="1" t="s">
        <v>10152</v>
      </c>
      <c r="C99764" s="1" t="s">
        <v>10153</v>
      </c>
      <c r="D99764" s="1" t="s">
        <v>5080</v>
      </c>
      <c r="E99764" s="1" t="s">
        <v>5081</v>
      </c>
      <c r="F99764" s="1" t="s">
        <v>9880</v>
      </c>
      <c r="G99764" s="1" t="s">
        <v>360</v>
      </c>
      <c r="H99764" s="1" t="s">
        <v>564</v>
      </c>
      <c r="I99764">
        <v>0</v>
      </c>
      <c r="J99764">
        <v>0</v>
      </c>
      <c r="K99764">
        <v>0</v>
      </c>
    </row>
    <row r="99765" spans="1:11" x14ac:dyDescent="0.25">
      <c r="A99765">
        <v>19</v>
      </c>
      <c r="B99765" s="1" t="s">
        <v>10152</v>
      </c>
      <c r="C99765" s="1" t="s">
        <v>10153</v>
      </c>
      <c r="D99765" s="1" t="s">
        <v>5080</v>
      </c>
      <c r="E99765" s="1" t="s">
        <v>5081</v>
      </c>
      <c r="F99765" s="1" t="s">
        <v>9881</v>
      </c>
      <c r="G99765" s="1" t="s">
        <v>47</v>
      </c>
      <c r="H99765" s="1" t="s">
        <v>47</v>
      </c>
      <c r="I99765">
        <v>0</v>
      </c>
      <c r="J99765">
        <v>0</v>
      </c>
      <c r="K99765">
        <v>0</v>
      </c>
    </row>
    <row r="99766" spans="1:11" x14ac:dyDescent="0.25">
      <c r="A99766">
        <v>19</v>
      </c>
      <c r="B99766" s="1" t="s">
        <v>10152</v>
      </c>
      <c r="C99766" s="1" t="s">
        <v>10153</v>
      </c>
      <c r="D99766" s="1" t="s">
        <v>5080</v>
      </c>
      <c r="E99766" s="1" t="s">
        <v>5081</v>
      </c>
      <c r="F99766" s="1" t="s">
        <v>9882</v>
      </c>
      <c r="G99766" s="1" t="s">
        <v>10187</v>
      </c>
      <c r="H99766" s="1" t="s">
        <v>47</v>
      </c>
      <c r="I99766">
        <v>1</v>
      </c>
      <c r="J99766">
        <v>0</v>
      </c>
      <c r="K99766">
        <v>0</v>
      </c>
    </row>
    <row r="99767" spans="1:11" x14ac:dyDescent="0.25">
      <c r="A99767">
        <v>19</v>
      </c>
      <c r="B99767" s="1" t="s">
        <v>10152</v>
      </c>
      <c r="C99767" s="1" t="s">
        <v>10153</v>
      </c>
      <c r="D99767" s="1" t="s">
        <v>5080</v>
      </c>
      <c r="E99767" s="1" t="s">
        <v>5081</v>
      </c>
      <c r="F99767" s="1" t="s">
        <v>9883</v>
      </c>
      <c r="G99767" s="1" t="s">
        <v>47</v>
      </c>
      <c r="H99767" s="1" t="s">
        <v>47</v>
      </c>
      <c r="I99767">
        <v>0</v>
      </c>
      <c r="J99767">
        <v>0</v>
      </c>
      <c r="K99767">
        <v>0</v>
      </c>
    </row>
    <row r="99768" spans="1:11" x14ac:dyDescent="0.25">
      <c r="A99768">
        <v>19</v>
      </c>
      <c r="B99768" s="1" t="s">
        <v>10152</v>
      </c>
      <c r="C99768" s="1" t="s">
        <v>10153</v>
      </c>
      <c r="D99768" s="1" t="s">
        <v>5080</v>
      </c>
      <c r="E99768" s="1" t="s">
        <v>5081</v>
      </c>
      <c r="F99768" s="1" t="s">
        <v>9884</v>
      </c>
      <c r="G99768" s="1" t="s">
        <v>6000</v>
      </c>
      <c r="H99768" s="1" t="s">
        <v>47</v>
      </c>
      <c r="I99768">
        <v>1</v>
      </c>
      <c r="J99768">
        <v>0</v>
      </c>
      <c r="K99768">
        <v>0</v>
      </c>
    </row>
    <row r="99769" spans="1:11" x14ac:dyDescent="0.25">
      <c r="A99769">
        <v>19</v>
      </c>
      <c r="B99769" s="1" t="s">
        <v>10152</v>
      </c>
      <c r="C99769" s="1" t="s">
        <v>10153</v>
      </c>
      <c r="D99769" s="1" t="s">
        <v>5080</v>
      </c>
      <c r="E99769" s="1" t="s">
        <v>5081</v>
      </c>
      <c r="F99769" s="1" t="s">
        <v>9885</v>
      </c>
      <c r="G99769" s="1" t="s">
        <v>116</v>
      </c>
      <c r="H99769" s="1" t="s">
        <v>47</v>
      </c>
      <c r="I99769">
        <v>1</v>
      </c>
      <c r="J99769">
        <v>0</v>
      </c>
      <c r="K99769">
        <v>0</v>
      </c>
    </row>
    <row r="99770" spans="1:11" x14ac:dyDescent="0.25">
      <c r="A99770">
        <v>19</v>
      </c>
      <c r="B99770" s="1" t="s">
        <v>10152</v>
      </c>
      <c r="C99770" s="1" t="s">
        <v>10153</v>
      </c>
      <c r="D99770" s="1" t="s">
        <v>5080</v>
      </c>
      <c r="E99770" s="1" t="s">
        <v>5081</v>
      </c>
      <c r="F99770" s="1" t="s">
        <v>9886</v>
      </c>
      <c r="G99770" s="1" t="s">
        <v>45</v>
      </c>
      <c r="H99770" s="1" t="s">
        <v>99</v>
      </c>
      <c r="I99770">
        <v>0</v>
      </c>
      <c r="J99770">
        <v>0</v>
      </c>
      <c r="K99770">
        <v>0</v>
      </c>
    </row>
    <row r="99771" spans="1:11" x14ac:dyDescent="0.25">
      <c r="A99771">
        <v>19</v>
      </c>
      <c r="B99771" s="1" t="s">
        <v>10152</v>
      </c>
      <c r="C99771" s="1" t="s">
        <v>10153</v>
      </c>
      <c r="D99771" s="1" t="s">
        <v>5080</v>
      </c>
      <c r="E99771" s="1" t="s">
        <v>5081</v>
      </c>
      <c r="F99771" s="1" t="s">
        <v>9887</v>
      </c>
      <c r="G99771" s="1" t="s">
        <v>1385</v>
      </c>
      <c r="H99771" s="1" t="s">
        <v>47</v>
      </c>
      <c r="I99771">
        <v>1</v>
      </c>
      <c r="J99771">
        <v>0</v>
      </c>
      <c r="K99771">
        <v>0</v>
      </c>
    </row>
    <row r="99772" spans="1:11" x14ac:dyDescent="0.25">
      <c r="A99772">
        <v>19</v>
      </c>
      <c r="B99772" s="1" t="s">
        <v>10152</v>
      </c>
      <c r="C99772" s="1" t="s">
        <v>10153</v>
      </c>
      <c r="D99772" s="1" t="s">
        <v>5080</v>
      </c>
      <c r="E99772" s="1" t="s">
        <v>5081</v>
      </c>
      <c r="F99772" s="1" t="s">
        <v>9888</v>
      </c>
      <c r="G99772" s="1" t="s">
        <v>47</v>
      </c>
      <c r="H99772" s="1" t="s">
        <v>47</v>
      </c>
      <c r="I99772">
        <v>0</v>
      </c>
      <c r="J99772">
        <v>0</v>
      </c>
      <c r="K99772">
        <v>0</v>
      </c>
    </row>
    <row r="99773" spans="1:11" x14ac:dyDescent="0.25">
      <c r="A99773">
        <v>19</v>
      </c>
      <c r="B99773" s="1" t="s">
        <v>10152</v>
      </c>
      <c r="C99773" s="1" t="s">
        <v>10153</v>
      </c>
      <c r="D99773" s="1" t="s">
        <v>5080</v>
      </c>
      <c r="E99773" s="1" t="s">
        <v>5081</v>
      </c>
      <c r="F99773" s="1" t="s">
        <v>9889</v>
      </c>
      <c r="G99773" s="1" t="s">
        <v>47</v>
      </c>
      <c r="H99773" s="1" t="s">
        <v>47</v>
      </c>
      <c r="I99773">
        <v>0</v>
      </c>
      <c r="J99773">
        <v>0</v>
      </c>
      <c r="K99773">
        <v>0</v>
      </c>
    </row>
    <row r="99774" spans="1:11" x14ac:dyDescent="0.25">
      <c r="A99774">
        <v>19</v>
      </c>
      <c r="B99774" s="1" t="s">
        <v>10152</v>
      </c>
      <c r="C99774" s="1" t="s">
        <v>10153</v>
      </c>
      <c r="D99774" s="1" t="s">
        <v>5080</v>
      </c>
      <c r="E99774" s="1" t="s">
        <v>5081</v>
      </c>
      <c r="F99774" s="1" t="s">
        <v>9890</v>
      </c>
      <c r="G99774" s="1" t="s">
        <v>47</v>
      </c>
      <c r="H99774" s="1" t="s">
        <v>47</v>
      </c>
      <c r="I99774">
        <v>0</v>
      </c>
      <c r="J99774">
        <v>0</v>
      </c>
      <c r="K99774">
        <v>0</v>
      </c>
    </row>
    <row r="99775" spans="1:11" x14ac:dyDescent="0.25">
      <c r="A99775">
        <v>19</v>
      </c>
      <c r="B99775" s="1" t="s">
        <v>10152</v>
      </c>
      <c r="C99775" s="1" t="s">
        <v>10153</v>
      </c>
      <c r="D99775" s="1" t="s">
        <v>5080</v>
      </c>
      <c r="E99775" s="1" t="s">
        <v>5081</v>
      </c>
      <c r="F99775" s="1" t="s">
        <v>9891</v>
      </c>
      <c r="G99775" s="1" t="s">
        <v>47</v>
      </c>
      <c r="H99775" s="1" t="s">
        <v>47</v>
      </c>
      <c r="I99775">
        <v>0</v>
      </c>
      <c r="J99775">
        <v>0</v>
      </c>
      <c r="K99775">
        <v>0</v>
      </c>
    </row>
    <row r="99776" spans="1:11" x14ac:dyDescent="0.25">
      <c r="A99776">
        <v>19</v>
      </c>
      <c r="B99776" s="1" t="s">
        <v>10152</v>
      </c>
      <c r="C99776" s="1" t="s">
        <v>10153</v>
      </c>
      <c r="D99776" s="1" t="s">
        <v>5080</v>
      </c>
      <c r="E99776" s="1" t="s">
        <v>5081</v>
      </c>
      <c r="F99776" s="1" t="s">
        <v>9892</v>
      </c>
      <c r="G99776" s="1" t="s">
        <v>47</v>
      </c>
      <c r="H99776" s="1" t="s">
        <v>47</v>
      </c>
      <c r="I99776">
        <v>0</v>
      </c>
      <c r="J99776">
        <v>0</v>
      </c>
      <c r="K99776">
        <v>0</v>
      </c>
    </row>
    <row r="99777" spans="1:11" x14ac:dyDescent="0.25">
      <c r="A99777">
        <v>19</v>
      </c>
      <c r="B99777" s="1" t="s">
        <v>10152</v>
      </c>
      <c r="C99777" s="1" t="s">
        <v>10153</v>
      </c>
      <c r="D99777" s="1" t="s">
        <v>5080</v>
      </c>
      <c r="E99777" s="1" t="s">
        <v>5081</v>
      </c>
      <c r="F99777" s="1" t="s">
        <v>9893</v>
      </c>
      <c r="G99777" s="1" t="s">
        <v>47</v>
      </c>
      <c r="H99777" s="1" t="s">
        <v>47</v>
      </c>
      <c r="I99777">
        <v>0</v>
      </c>
      <c r="J99777">
        <v>0</v>
      </c>
      <c r="K99777">
        <v>0</v>
      </c>
    </row>
    <row r="99778" spans="1:11" x14ac:dyDescent="0.25">
      <c r="A99778">
        <v>19</v>
      </c>
      <c r="B99778" s="1" t="s">
        <v>10152</v>
      </c>
      <c r="C99778" s="1" t="s">
        <v>10153</v>
      </c>
      <c r="D99778" s="1" t="s">
        <v>5080</v>
      </c>
      <c r="E99778" s="1" t="s">
        <v>5081</v>
      </c>
      <c r="F99778" s="1" t="s">
        <v>9894</v>
      </c>
      <c r="G99778" s="1" t="s">
        <v>129</v>
      </c>
      <c r="H99778" s="1" t="s">
        <v>20</v>
      </c>
      <c r="I99778">
        <v>0</v>
      </c>
      <c r="J99778">
        <v>0</v>
      </c>
      <c r="K99778">
        <v>0</v>
      </c>
    </row>
    <row r="99779" spans="1:11" x14ac:dyDescent="0.25">
      <c r="A99779">
        <v>19</v>
      </c>
      <c r="B99779" s="1" t="s">
        <v>10152</v>
      </c>
      <c r="C99779" s="1" t="s">
        <v>10153</v>
      </c>
      <c r="D99779" s="1" t="s">
        <v>5080</v>
      </c>
      <c r="E99779" s="1" t="s">
        <v>5081</v>
      </c>
      <c r="F99779" s="1" t="s">
        <v>9895</v>
      </c>
      <c r="G99779" s="1" t="s">
        <v>47</v>
      </c>
      <c r="H99779" s="1" t="s">
        <v>47</v>
      </c>
      <c r="I99779">
        <v>0</v>
      </c>
      <c r="J99779">
        <v>0</v>
      </c>
      <c r="K99779">
        <v>0</v>
      </c>
    </row>
    <row r="99780" spans="1:11" x14ac:dyDescent="0.25">
      <c r="A99780">
        <v>19</v>
      </c>
      <c r="B99780" s="1" t="s">
        <v>10152</v>
      </c>
      <c r="C99780" s="1" t="s">
        <v>10153</v>
      </c>
      <c r="D99780" s="1" t="s">
        <v>5080</v>
      </c>
      <c r="E99780" s="1" t="s">
        <v>5081</v>
      </c>
      <c r="F99780" s="1" t="s">
        <v>9896</v>
      </c>
      <c r="G99780" s="1" t="s">
        <v>47</v>
      </c>
      <c r="H99780" s="1" t="s">
        <v>47</v>
      </c>
      <c r="I99780">
        <v>0</v>
      </c>
      <c r="J99780">
        <v>0</v>
      </c>
      <c r="K99780">
        <v>0</v>
      </c>
    </row>
    <row r="99781" spans="1:11" x14ac:dyDescent="0.25">
      <c r="A99781">
        <v>19</v>
      </c>
      <c r="B99781" s="1" t="s">
        <v>10152</v>
      </c>
      <c r="C99781" s="1" t="s">
        <v>10153</v>
      </c>
      <c r="D99781" s="1" t="s">
        <v>5080</v>
      </c>
      <c r="E99781" s="1" t="s">
        <v>5081</v>
      </c>
      <c r="F99781" s="1" t="s">
        <v>9897</v>
      </c>
      <c r="G99781" s="1" t="s">
        <v>47</v>
      </c>
      <c r="H99781" s="1" t="s">
        <v>47</v>
      </c>
      <c r="I99781">
        <v>0</v>
      </c>
      <c r="J99781">
        <v>0</v>
      </c>
      <c r="K99781">
        <v>0</v>
      </c>
    </row>
    <row r="99782" spans="1:11" x14ac:dyDescent="0.25">
      <c r="A99782">
        <v>19</v>
      </c>
      <c r="B99782" s="1" t="s">
        <v>10152</v>
      </c>
      <c r="C99782" s="1" t="s">
        <v>10153</v>
      </c>
      <c r="D99782" s="1" t="s">
        <v>5080</v>
      </c>
      <c r="E99782" s="1" t="s">
        <v>5081</v>
      </c>
      <c r="F99782" s="1" t="s">
        <v>9898</v>
      </c>
      <c r="G99782" s="1" t="s">
        <v>47</v>
      </c>
      <c r="H99782" s="1" t="s">
        <v>47</v>
      </c>
      <c r="I99782">
        <v>0</v>
      </c>
      <c r="J99782">
        <v>0</v>
      </c>
      <c r="K99782">
        <v>0</v>
      </c>
    </row>
    <row r="99783" spans="1:11" x14ac:dyDescent="0.25">
      <c r="A99783">
        <v>19</v>
      </c>
      <c r="B99783" s="1" t="s">
        <v>10152</v>
      </c>
      <c r="C99783" s="1" t="s">
        <v>10153</v>
      </c>
      <c r="D99783" s="1" t="s">
        <v>5080</v>
      </c>
      <c r="E99783" s="1" t="s">
        <v>5081</v>
      </c>
      <c r="F99783" s="1" t="s">
        <v>9899</v>
      </c>
      <c r="G99783" s="1" t="s">
        <v>47</v>
      </c>
      <c r="H99783" s="1" t="s">
        <v>47</v>
      </c>
      <c r="I99783">
        <v>0</v>
      </c>
      <c r="J99783">
        <v>0</v>
      </c>
      <c r="K99783">
        <v>0</v>
      </c>
    </row>
    <row r="99784" spans="1:11" x14ac:dyDescent="0.25">
      <c r="A99784">
        <v>19</v>
      </c>
      <c r="B99784" s="1" t="s">
        <v>10152</v>
      </c>
      <c r="C99784" s="1" t="s">
        <v>10153</v>
      </c>
      <c r="D99784" s="1" t="s">
        <v>5080</v>
      </c>
      <c r="E99784" s="1" t="s">
        <v>5081</v>
      </c>
      <c r="F99784" s="1" t="s">
        <v>9900</v>
      </c>
      <c r="G99784" s="1" t="s">
        <v>107</v>
      </c>
      <c r="H99784" s="1" t="s">
        <v>47</v>
      </c>
      <c r="I99784">
        <v>1</v>
      </c>
      <c r="J99784">
        <v>0</v>
      </c>
      <c r="K99784">
        <v>0</v>
      </c>
    </row>
    <row r="99785" spans="1:11" x14ac:dyDescent="0.25">
      <c r="A99785">
        <v>19</v>
      </c>
      <c r="B99785" s="1" t="s">
        <v>10152</v>
      </c>
      <c r="C99785" s="1" t="s">
        <v>10153</v>
      </c>
      <c r="D99785" s="1" t="s">
        <v>5080</v>
      </c>
      <c r="E99785" s="1" t="s">
        <v>5081</v>
      </c>
      <c r="F99785" s="1" t="s">
        <v>9901</v>
      </c>
      <c r="G99785" s="1" t="s">
        <v>27</v>
      </c>
      <c r="H99785" s="1" t="s">
        <v>47</v>
      </c>
      <c r="I99785">
        <v>1</v>
      </c>
      <c r="J99785">
        <v>0</v>
      </c>
      <c r="K99785">
        <v>0</v>
      </c>
    </row>
    <row r="99786" spans="1:11" x14ac:dyDescent="0.25">
      <c r="A99786">
        <v>19</v>
      </c>
      <c r="B99786" s="1" t="s">
        <v>10152</v>
      </c>
      <c r="C99786" s="1" t="s">
        <v>10153</v>
      </c>
      <c r="D99786" s="1" t="s">
        <v>5080</v>
      </c>
      <c r="E99786" s="1" t="s">
        <v>5081</v>
      </c>
      <c r="F99786" s="1" t="s">
        <v>9902</v>
      </c>
      <c r="G99786" s="1" t="s">
        <v>58</v>
      </c>
      <c r="H99786" s="1" t="s">
        <v>238</v>
      </c>
      <c r="I99786">
        <v>0</v>
      </c>
      <c r="J99786">
        <v>0</v>
      </c>
      <c r="K99786">
        <v>0</v>
      </c>
    </row>
    <row r="99787" spans="1:11" x14ac:dyDescent="0.25">
      <c r="A99787">
        <v>19</v>
      </c>
      <c r="B99787" s="1" t="s">
        <v>10152</v>
      </c>
      <c r="C99787" s="1" t="s">
        <v>10153</v>
      </c>
      <c r="D99787" s="1" t="s">
        <v>5080</v>
      </c>
      <c r="E99787" s="1" t="s">
        <v>5081</v>
      </c>
      <c r="F99787" s="1" t="s">
        <v>9903</v>
      </c>
      <c r="G99787" s="1" t="s">
        <v>47</v>
      </c>
      <c r="H99787" s="1" t="s">
        <v>47</v>
      </c>
      <c r="I99787">
        <v>0</v>
      </c>
      <c r="J99787">
        <v>0</v>
      </c>
      <c r="K99787">
        <v>0</v>
      </c>
    </row>
    <row r="99788" spans="1:11" x14ac:dyDescent="0.25">
      <c r="A99788">
        <v>19</v>
      </c>
      <c r="B99788" s="1" t="s">
        <v>10152</v>
      </c>
      <c r="C99788" s="1" t="s">
        <v>10153</v>
      </c>
      <c r="D99788" s="1" t="s">
        <v>5080</v>
      </c>
      <c r="E99788" s="1" t="s">
        <v>5081</v>
      </c>
      <c r="F99788" s="1" t="s">
        <v>9904</v>
      </c>
      <c r="G99788" s="1" t="s">
        <v>224</v>
      </c>
      <c r="H99788" s="1" t="s">
        <v>148</v>
      </c>
      <c r="I99788">
        <v>0</v>
      </c>
      <c r="J99788">
        <v>0</v>
      </c>
      <c r="K99788">
        <v>0</v>
      </c>
    </row>
    <row r="99789" spans="1:11" x14ac:dyDescent="0.25">
      <c r="A99789">
        <v>19</v>
      </c>
      <c r="B99789" s="1" t="s">
        <v>10152</v>
      </c>
      <c r="C99789" s="1" t="s">
        <v>10153</v>
      </c>
      <c r="D99789" s="1" t="s">
        <v>5080</v>
      </c>
      <c r="E99789" s="1" t="s">
        <v>5081</v>
      </c>
      <c r="F99789" s="1" t="s">
        <v>9905</v>
      </c>
      <c r="G99789" s="1" t="s">
        <v>47</v>
      </c>
      <c r="H99789" s="1" t="s">
        <v>47</v>
      </c>
      <c r="I99789">
        <v>0</v>
      </c>
      <c r="J99789">
        <v>0</v>
      </c>
      <c r="K99789">
        <v>0</v>
      </c>
    </row>
    <row r="99790" spans="1:11" x14ac:dyDescent="0.25">
      <c r="A99790">
        <v>19</v>
      </c>
      <c r="B99790" s="1" t="s">
        <v>10152</v>
      </c>
      <c r="C99790" s="1" t="s">
        <v>10153</v>
      </c>
      <c r="D99790" s="1" t="s">
        <v>5080</v>
      </c>
      <c r="E99790" s="1" t="s">
        <v>5081</v>
      </c>
      <c r="F99790" s="1" t="s">
        <v>9906</v>
      </c>
      <c r="G99790" s="1" t="s">
        <v>47</v>
      </c>
      <c r="H99790" s="1" t="s">
        <v>47</v>
      </c>
      <c r="I99790">
        <v>0</v>
      </c>
      <c r="J99790">
        <v>0</v>
      </c>
      <c r="K99790">
        <v>0</v>
      </c>
    </row>
    <row r="99791" spans="1:11" x14ac:dyDescent="0.25">
      <c r="A99791">
        <v>19</v>
      </c>
      <c r="B99791" s="1" t="s">
        <v>10152</v>
      </c>
      <c r="C99791" s="1" t="s">
        <v>10153</v>
      </c>
      <c r="D99791" s="1" t="s">
        <v>5080</v>
      </c>
      <c r="E99791" s="1" t="s">
        <v>5081</v>
      </c>
      <c r="F99791" s="1" t="s">
        <v>9907</v>
      </c>
      <c r="G99791" s="1" t="s">
        <v>519</v>
      </c>
      <c r="H99791" s="1" t="s">
        <v>47</v>
      </c>
      <c r="I99791">
        <v>1</v>
      </c>
      <c r="J99791">
        <v>0</v>
      </c>
      <c r="K99791">
        <v>0</v>
      </c>
    </row>
    <row r="99792" spans="1:11" x14ac:dyDescent="0.25">
      <c r="A99792">
        <v>19</v>
      </c>
      <c r="B99792" s="1" t="s">
        <v>10152</v>
      </c>
      <c r="C99792" s="1" t="s">
        <v>10153</v>
      </c>
      <c r="D99792" s="1" t="s">
        <v>5080</v>
      </c>
      <c r="E99792" s="1" t="s">
        <v>5081</v>
      </c>
      <c r="F99792" s="1" t="s">
        <v>9908</v>
      </c>
      <c r="G99792" s="1" t="s">
        <v>47</v>
      </c>
      <c r="H99792" s="1" t="s">
        <v>47</v>
      </c>
      <c r="I99792">
        <v>0</v>
      </c>
      <c r="J99792">
        <v>0</v>
      </c>
      <c r="K99792">
        <v>0</v>
      </c>
    </row>
    <row r="99793" spans="1:11" x14ac:dyDescent="0.25">
      <c r="A99793">
        <v>19</v>
      </c>
      <c r="B99793" s="1" t="s">
        <v>10152</v>
      </c>
      <c r="C99793" s="1" t="s">
        <v>10153</v>
      </c>
      <c r="D99793" s="1" t="s">
        <v>5080</v>
      </c>
      <c r="E99793" s="1" t="s">
        <v>5081</v>
      </c>
      <c r="F99793" s="1" t="s">
        <v>9909</v>
      </c>
      <c r="G99793" s="1" t="s">
        <v>47</v>
      </c>
      <c r="H99793" s="1" t="s">
        <v>47</v>
      </c>
      <c r="I99793">
        <v>0</v>
      </c>
      <c r="J99793">
        <v>0</v>
      </c>
      <c r="K99793">
        <v>0</v>
      </c>
    </row>
    <row r="99794" spans="1:11" x14ac:dyDescent="0.25">
      <c r="A99794">
        <v>19</v>
      </c>
      <c r="B99794" s="1" t="s">
        <v>10152</v>
      </c>
      <c r="C99794" s="1" t="s">
        <v>10153</v>
      </c>
      <c r="D99794" s="1" t="s">
        <v>5080</v>
      </c>
      <c r="E99794" s="1" t="s">
        <v>5081</v>
      </c>
      <c r="F99794" s="1" t="s">
        <v>9910</v>
      </c>
      <c r="G99794" s="1" t="s">
        <v>47</v>
      </c>
      <c r="H99794" s="1" t="s">
        <v>47</v>
      </c>
      <c r="I99794">
        <v>0</v>
      </c>
      <c r="J99794">
        <v>0</v>
      </c>
      <c r="K99794">
        <v>0</v>
      </c>
    </row>
    <row r="99795" spans="1:11" x14ac:dyDescent="0.25">
      <c r="A99795">
        <v>19</v>
      </c>
      <c r="B99795" s="1" t="s">
        <v>10152</v>
      </c>
      <c r="C99795" s="1" t="s">
        <v>10153</v>
      </c>
      <c r="D99795" s="1" t="s">
        <v>5080</v>
      </c>
      <c r="E99795" s="1" t="s">
        <v>5081</v>
      </c>
      <c r="F99795" s="1" t="s">
        <v>9911</v>
      </c>
      <c r="G99795" s="1" t="s">
        <v>58</v>
      </c>
      <c r="H99795" s="1" t="s">
        <v>238</v>
      </c>
      <c r="I99795">
        <v>0</v>
      </c>
      <c r="J99795">
        <v>0</v>
      </c>
      <c r="K99795">
        <v>0</v>
      </c>
    </row>
    <row r="99796" spans="1:11" x14ac:dyDescent="0.25">
      <c r="A99796">
        <v>19</v>
      </c>
      <c r="B99796" s="1" t="s">
        <v>10152</v>
      </c>
      <c r="C99796" s="1" t="s">
        <v>10153</v>
      </c>
      <c r="D99796" s="1" t="s">
        <v>5080</v>
      </c>
      <c r="E99796" s="1" t="s">
        <v>5081</v>
      </c>
      <c r="F99796" s="1" t="s">
        <v>9912</v>
      </c>
      <c r="G99796" s="1" t="s">
        <v>47</v>
      </c>
      <c r="H99796" s="1" t="s">
        <v>47</v>
      </c>
      <c r="I99796">
        <v>0</v>
      </c>
      <c r="J99796">
        <v>0</v>
      </c>
      <c r="K99796">
        <v>0</v>
      </c>
    </row>
    <row r="99797" spans="1:11" x14ac:dyDescent="0.25">
      <c r="A99797">
        <v>19</v>
      </c>
      <c r="B99797" s="1" t="s">
        <v>10152</v>
      </c>
      <c r="C99797" s="1" t="s">
        <v>10153</v>
      </c>
      <c r="D99797" s="1" t="s">
        <v>5080</v>
      </c>
      <c r="E99797" s="1" t="s">
        <v>5081</v>
      </c>
      <c r="F99797" s="1" t="s">
        <v>9913</v>
      </c>
      <c r="G99797" s="1" t="s">
        <v>47</v>
      </c>
      <c r="H99797" s="1" t="s">
        <v>47</v>
      </c>
      <c r="I99797">
        <v>0</v>
      </c>
      <c r="J99797">
        <v>0</v>
      </c>
      <c r="K99797">
        <v>0</v>
      </c>
    </row>
    <row r="99798" spans="1:11" x14ac:dyDescent="0.25">
      <c r="A99798">
        <v>19</v>
      </c>
      <c r="B99798" s="1" t="s">
        <v>10152</v>
      </c>
      <c r="C99798" s="1" t="s">
        <v>10153</v>
      </c>
      <c r="D99798" s="1" t="s">
        <v>5080</v>
      </c>
      <c r="E99798" s="1" t="s">
        <v>5081</v>
      </c>
      <c r="F99798" s="1" t="s">
        <v>9914</v>
      </c>
      <c r="G99798" s="1" t="s">
        <v>328</v>
      </c>
      <c r="H99798" s="1" t="s">
        <v>47</v>
      </c>
      <c r="I99798">
        <v>1</v>
      </c>
      <c r="J99798">
        <v>0</v>
      </c>
      <c r="K99798">
        <v>0</v>
      </c>
    </row>
    <row r="99799" spans="1:11" x14ac:dyDescent="0.25">
      <c r="A99799">
        <v>19</v>
      </c>
      <c r="B99799" s="1" t="s">
        <v>10152</v>
      </c>
      <c r="C99799" s="1" t="s">
        <v>10153</v>
      </c>
      <c r="D99799" s="1" t="s">
        <v>5080</v>
      </c>
      <c r="E99799" s="1" t="s">
        <v>5081</v>
      </c>
      <c r="F99799" s="1" t="s">
        <v>9915</v>
      </c>
      <c r="G99799" s="1" t="s">
        <v>47</v>
      </c>
      <c r="H99799" s="1" t="s">
        <v>47</v>
      </c>
      <c r="I99799">
        <v>0</v>
      </c>
      <c r="J99799">
        <v>0</v>
      </c>
      <c r="K99799">
        <v>0</v>
      </c>
    </row>
    <row r="99800" spans="1:11" x14ac:dyDescent="0.25">
      <c r="A99800">
        <v>19</v>
      </c>
      <c r="B99800" s="1" t="s">
        <v>10152</v>
      </c>
      <c r="C99800" s="1" t="s">
        <v>10153</v>
      </c>
      <c r="D99800" s="1" t="s">
        <v>5080</v>
      </c>
      <c r="E99800" s="1" t="s">
        <v>5081</v>
      </c>
      <c r="F99800" s="1" t="s">
        <v>9916</v>
      </c>
      <c r="G99800" s="1" t="s">
        <v>47</v>
      </c>
      <c r="H99800" s="1" t="s">
        <v>47</v>
      </c>
      <c r="I99800">
        <v>0</v>
      </c>
      <c r="J99800">
        <v>0</v>
      </c>
      <c r="K99800">
        <v>0</v>
      </c>
    </row>
    <row r="99801" spans="1:11" x14ac:dyDescent="0.25">
      <c r="A99801">
        <v>19</v>
      </c>
      <c r="B99801" s="1" t="s">
        <v>10152</v>
      </c>
      <c r="C99801" s="1" t="s">
        <v>10153</v>
      </c>
      <c r="D99801" s="1" t="s">
        <v>5080</v>
      </c>
      <c r="E99801" s="1" t="s">
        <v>5081</v>
      </c>
      <c r="F99801" s="1" t="s">
        <v>9917</v>
      </c>
      <c r="G99801" s="1" t="s">
        <v>446</v>
      </c>
      <c r="H99801" s="1" t="s">
        <v>224</v>
      </c>
      <c r="I99801">
        <v>0</v>
      </c>
      <c r="J99801">
        <v>0</v>
      </c>
      <c r="K99801">
        <v>0</v>
      </c>
    </row>
    <row r="99802" spans="1:11" x14ac:dyDescent="0.25">
      <c r="A99802">
        <v>19</v>
      </c>
      <c r="B99802" s="1" t="s">
        <v>10152</v>
      </c>
      <c r="C99802" s="1" t="s">
        <v>10153</v>
      </c>
      <c r="D99802" s="1" t="s">
        <v>5080</v>
      </c>
      <c r="E99802" s="1" t="s">
        <v>5081</v>
      </c>
      <c r="F99802" s="1" t="s">
        <v>9918</v>
      </c>
      <c r="G99802" s="1" t="s">
        <v>47</v>
      </c>
      <c r="H99802" s="1" t="s">
        <v>47</v>
      </c>
      <c r="I99802">
        <v>0</v>
      </c>
      <c r="J99802">
        <v>0</v>
      </c>
      <c r="K99802">
        <v>0</v>
      </c>
    </row>
    <row r="99803" spans="1:11" x14ac:dyDescent="0.25">
      <c r="A99803">
        <v>19</v>
      </c>
      <c r="B99803" s="1" t="s">
        <v>10152</v>
      </c>
      <c r="C99803" s="1" t="s">
        <v>10153</v>
      </c>
      <c r="D99803" s="1" t="s">
        <v>5080</v>
      </c>
      <c r="E99803" s="1" t="s">
        <v>5081</v>
      </c>
      <c r="F99803" s="1" t="s">
        <v>9919</v>
      </c>
      <c r="G99803" s="1" t="s">
        <v>47</v>
      </c>
      <c r="H99803" s="1" t="s">
        <v>47</v>
      </c>
      <c r="I99803">
        <v>0</v>
      </c>
      <c r="J99803">
        <v>0</v>
      </c>
      <c r="K99803">
        <v>0</v>
      </c>
    </row>
    <row r="99804" spans="1:11" x14ac:dyDescent="0.25">
      <c r="A99804">
        <v>19</v>
      </c>
      <c r="B99804" s="1" t="s">
        <v>10152</v>
      </c>
      <c r="C99804" s="1" t="s">
        <v>10153</v>
      </c>
      <c r="D99804" s="1" t="s">
        <v>5080</v>
      </c>
      <c r="E99804" s="1" t="s">
        <v>5081</v>
      </c>
      <c r="F99804" s="1" t="s">
        <v>9920</v>
      </c>
      <c r="G99804" s="1" t="s">
        <v>47</v>
      </c>
      <c r="H99804" s="1" t="s">
        <v>47</v>
      </c>
      <c r="I99804">
        <v>0</v>
      </c>
      <c r="J99804">
        <v>0</v>
      </c>
      <c r="K99804">
        <v>0</v>
      </c>
    </row>
    <row r="99805" spans="1:11" x14ac:dyDescent="0.25">
      <c r="A99805">
        <v>19</v>
      </c>
      <c r="B99805" s="1" t="s">
        <v>10152</v>
      </c>
      <c r="C99805" s="1" t="s">
        <v>10153</v>
      </c>
      <c r="D99805" s="1" t="s">
        <v>5080</v>
      </c>
      <c r="E99805" s="1" t="s">
        <v>5081</v>
      </c>
      <c r="F99805" s="1" t="s">
        <v>9921</v>
      </c>
      <c r="G99805" s="1" t="s">
        <v>47</v>
      </c>
      <c r="H99805" s="1" t="s">
        <v>47</v>
      </c>
      <c r="I99805">
        <v>0</v>
      </c>
      <c r="J99805">
        <v>0</v>
      </c>
      <c r="K99805">
        <v>0</v>
      </c>
    </row>
    <row r="99806" spans="1:11" x14ac:dyDescent="0.25">
      <c r="A99806">
        <v>19</v>
      </c>
      <c r="B99806" s="1" t="s">
        <v>10152</v>
      </c>
      <c r="C99806" s="1" t="s">
        <v>10153</v>
      </c>
      <c r="D99806" s="1" t="s">
        <v>5080</v>
      </c>
      <c r="E99806" s="1" t="s">
        <v>5081</v>
      </c>
      <c r="F99806" s="1" t="s">
        <v>9922</v>
      </c>
      <c r="G99806" s="1" t="s">
        <v>47</v>
      </c>
      <c r="H99806" s="1" t="s">
        <v>47</v>
      </c>
      <c r="I99806">
        <v>0</v>
      </c>
      <c r="J99806">
        <v>0</v>
      </c>
      <c r="K99806">
        <v>0</v>
      </c>
    </row>
    <row r="99807" spans="1:11" x14ac:dyDescent="0.25">
      <c r="A99807">
        <v>19</v>
      </c>
      <c r="B99807" s="1" t="s">
        <v>10152</v>
      </c>
      <c r="C99807" s="1" t="s">
        <v>10153</v>
      </c>
      <c r="D99807" s="1" t="s">
        <v>5080</v>
      </c>
      <c r="E99807" s="1" t="s">
        <v>5081</v>
      </c>
      <c r="F99807" s="1" t="s">
        <v>9923</v>
      </c>
      <c r="G99807" s="1" t="s">
        <v>47</v>
      </c>
      <c r="H99807" s="1" t="s">
        <v>47</v>
      </c>
      <c r="I99807">
        <v>0</v>
      </c>
      <c r="J99807">
        <v>0</v>
      </c>
      <c r="K99807">
        <v>0</v>
      </c>
    </row>
    <row r="99808" spans="1:11" x14ac:dyDescent="0.25">
      <c r="A99808">
        <v>19</v>
      </c>
      <c r="B99808" s="1" t="s">
        <v>10152</v>
      </c>
      <c r="C99808" s="1" t="s">
        <v>10153</v>
      </c>
      <c r="D99808" s="1" t="s">
        <v>5080</v>
      </c>
      <c r="E99808" s="1" t="s">
        <v>5081</v>
      </c>
      <c r="F99808" s="1" t="s">
        <v>9924</v>
      </c>
      <c r="G99808" s="1" t="s">
        <v>47</v>
      </c>
      <c r="H99808" s="1" t="s">
        <v>47</v>
      </c>
      <c r="I99808">
        <v>0</v>
      </c>
      <c r="J99808">
        <v>0</v>
      </c>
      <c r="K99808">
        <v>0</v>
      </c>
    </row>
    <row r="99809" spans="1:11" x14ac:dyDescent="0.25">
      <c r="A99809">
        <v>19</v>
      </c>
      <c r="B99809" s="1" t="s">
        <v>10152</v>
      </c>
      <c r="C99809" s="1" t="s">
        <v>10153</v>
      </c>
      <c r="D99809" s="1" t="s">
        <v>5080</v>
      </c>
      <c r="E99809" s="1" t="s">
        <v>5081</v>
      </c>
      <c r="F99809" s="1" t="s">
        <v>9925</v>
      </c>
      <c r="G99809" s="1" t="s">
        <v>47</v>
      </c>
      <c r="H99809" s="1" t="s">
        <v>47</v>
      </c>
      <c r="I99809">
        <v>0</v>
      </c>
      <c r="J99809">
        <v>0</v>
      </c>
      <c r="K99809">
        <v>0</v>
      </c>
    </row>
    <row r="99810" spans="1:11" x14ac:dyDescent="0.25">
      <c r="A99810">
        <v>19</v>
      </c>
      <c r="B99810" s="1" t="s">
        <v>10152</v>
      </c>
      <c r="C99810" s="1" t="s">
        <v>10153</v>
      </c>
      <c r="D99810" s="1" t="s">
        <v>5080</v>
      </c>
      <c r="E99810" s="1" t="s">
        <v>5081</v>
      </c>
      <c r="F99810" s="1" t="s">
        <v>9926</v>
      </c>
      <c r="G99810" s="1" t="s">
        <v>47</v>
      </c>
      <c r="H99810" s="1" t="s">
        <v>47</v>
      </c>
      <c r="I99810">
        <v>0</v>
      </c>
      <c r="J99810">
        <v>0</v>
      </c>
      <c r="K99810">
        <v>0</v>
      </c>
    </row>
    <row r="99811" spans="1:11" x14ac:dyDescent="0.25">
      <c r="A99811">
        <v>19</v>
      </c>
      <c r="B99811" s="1" t="s">
        <v>10152</v>
      </c>
      <c r="C99811" s="1" t="s">
        <v>10153</v>
      </c>
      <c r="D99811" s="1" t="s">
        <v>5080</v>
      </c>
      <c r="E99811" s="1" t="s">
        <v>5081</v>
      </c>
      <c r="F99811" s="1" t="s">
        <v>9927</v>
      </c>
      <c r="G99811" s="1" t="s">
        <v>47</v>
      </c>
      <c r="H99811" s="1" t="s">
        <v>47</v>
      </c>
      <c r="I99811">
        <v>0</v>
      </c>
      <c r="J99811">
        <v>0</v>
      </c>
      <c r="K99811">
        <v>0</v>
      </c>
    </row>
    <row r="99812" spans="1:11" x14ac:dyDescent="0.25">
      <c r="A99812">
        <v>19</v>
      </c>
      <c r="B99812" s="1" t="s">
        <v>10152</v>
      </c>
      <c r="C99812" s="1" t="s">
        <v>10153</v>
      </c>
      <c r="D99812" s="1" t="s">
        <v>5080</v>
      </c>
      <c r="E99812" s="1" t="s">
        <v>5081</v>
      </c>
      <c r="F99812" s="1" t="s">
        <v>9928</v>
      </c>
      <c r="G99812" s="1" t="s">
        <v>47</v>
      </c>
      <c r="H99812" s="1" t="s">
        <v>47</v>
      </c>
      <c r="I99812">
        <v>0</v>
      </c>
      <c r="J99812">
        <v>0</v>
      </c>
      <c r="K99812">
        <v>0</v>
      </c>
    </row>
    <row r="99813" spans="1:11" x14ac:dyDescent="0.25">
      <c r="A99813">
        <v>19</v>
      </c>
      <c r="B99813" s="1" t="s">
        <v>10152</v>
      </c>
      <c r="C99813" s="1" t="s">
        <v>10153</v>
      </c>
      <c r="D99813" s="1" t="s">
        <v>5080</v>
      </c>
      <c r="E99813" s="1" t="s">
        <v>5081</v>
      </c>
      <c r="F99813" s="1" t="s">
        <v>9929</v>
      </c>
      <c r="G99813" s="1" t="s">
        <v>47</v>
      </c>
      <c r="H99813" s="1" t="s">
        <v>47</v>
      </c>
      <c r="I99813">
        <v>0</v>
      </c>
      <c r="J99813">
        <v>0</v>
      </c>
      <c r="K99813">
        <v>0</v>
      </c>
    </row>
    <row r="99814" spans="1:11" x14ac:dyDescent="0.25">
      <c r="A99814">
        <v>19</v>
      </c>
      <c r="B99814" s="1" t="s">
        <v>10152</v>
      </c>
      <c r="C99814" s="1" t="s">
        <v>10153</v>
      </c>
      <c r="D99814" s="1" t="s">
        <v>5080</v>
      </c>
      <c r="E99814" s="1" t="s">
        <v>5081</v>
      </c>
      <c r="F99814" s="1" t="s">
        <v>9930</v>
      </c>
      <c r="G99814" s="1" t="s">
        <v>47</v>
      </c>
      <c r="H99814" s="1" t="s">
        <v>47</v>
      </c>
      <c r="I99814">
        <v>0</v>
      </c>
      <c r="J99814">
        <v>0</v>
      </c>
      <c r="K99814">
        <v>0</v>
      </c>
    </row>
    <row r="99815" spans="1:11" x14ac:dyDescent="0.25">
      <c r="A99815">
        <v>19</v>
      </c>
      <c r="B99815" s="1" t="s">
        <v>10152</v>
      </c>
      <c r="C99815" s="1" t="s">
        <v>10153</v>
      </c>
      <c r="D99815" s="1" t="s">
        <v>5080</v>
      </c>
      <c r="E99815" s="1" t="s">
        <v>5081</v>
      </c>
      <c r="F99815" s="1" t="s">
        <v>9931</v>
      </c>
      <c r="G99815" s="1" t="s">
        <v>43</v>
      </c>
      <c r="H99815" s="1" t="s">
        <v>43</v>
      </c>
      <c r="I99815">
        <v>0</v>
      </c>
      <c r="J99815">
        <v>0</v>
      </c>
      <c r="K99815">
        <v>0</v>
      </c>
    </row>
    <row r="99816" spans="1:11" x14ac:dyDescent="0.25">
      <c r="A99816">
        <v>19</v>
      </c>
      <c r="B99816" s="1" t="s">
        <v>10152</v>
      </c>
      <c r="C99816" s="1" t="s">
        <v>10153</v>
      </c>
      <c r="D99816" s="1" t="s">
        <v>5080</v>
      </c>
      <c r="E99816" s="1" t="s">
        <v>5081</v>
      </c>
      <c r="F99816" s="1" t="s">
        <v>9932</v>
      </c>
      <c r="G99816" s="1" t="s">
        <v>47</v>
      </c>
      <c r="H99816" s="1" t="s">
        <v>47</v>
      </c>
      <c r="I99816">
        <v>0</v>
      </c>
      <c r="J99816">
        <v>0</v>
      </c>
      <c r="K99816">
        <v>0</v>
      </c>
    </row>
    <row r="99817" spans="1:11" x14ac:dyDescent="0.25">
      <c r="A99817">
        <v>19</v>
      </c>
      <c r="B99817" s="1" t="s">
        <v>10152</v>
      </c>
      <c r="C99817" s="1" t="s">
        <v>10153</v>
      </c>
      <c r="D99817" s="1" t="s">
        <v>5080</v>
      </c>
      <c r="E99817" s="1" t="s">
        <v>5081</v>
      </c>
      <c r="F99817" s="1" t="s">
        <v>9933</v>
      </c>
      <c r="G99817" s="1" t="s">
        <v>47</v>
      </c>
      <c r="H99817" s="1" t="s">
        <v>47</v>
      </c>
      <c r="I99817">
        <v>0</v>
      </c>
      <c r="J99817">
        <v>0</v>
      </c>
      <c r="K99817">
        <v>0</v>
      </c>
    </row>
    <row r="99818" spans="1:11" x14ac:dyDescent="0.25">
      <c r="A99818">
        <v>19</v>
      </c>
      <c r="B99818" s="1" t="s">
        <v>10152</v>
      </c>
      <c r="C99818" s="1" t="s">
        <v>10153</v>
      </c>
      <c r="D99818" s="1" t="s">
        <v>5080</v>
      </c>
      <c r="E99818" s="1" t="s">
        <v>5081</v>
      </c>
      <c r="F99818" s="1" t="s">
        <v>9934</v>
      </c>
      <c r="G99818" s="1" t="s">
        <v>47</v>
      </c>
      <c r="H99818" s="1" t="s">
        <v>47</v>
      </c>
      <c r="I99818">
        <v>0</v>
      </c>
      <c r="J99818">
        <v>0</v>
      </c>
      <c r="K99818">
        <v>0</v>
      </c>
    </row>
    <row r="99819" spans="1:11" x14ac:dyDescent="0.25">
      <c r="A99819">
        <v>19</v>
      </c>
      <c r="B99819" s="1" t="s">
        <v>10152</v>
      </c>
      <c r="C99819" s="1" t="s">
        <v>10153</v>
      </c>
      <c r="D99819" s="1" t="s">
        <v>5080</v>
      </c>
      <c r="E99819" s="1" t="s">
        <v>5081</v>
      </c>
      <c r="F99819" s="1" t="s">
        <v>9935</v>
      </c>
      <c r="G99819" s="1" t="s">
        <v>47</v>
      </c>
      <c r="H99819" s="1" t="s">
        <v>47</v>
      </c>
      <c r="I99819">
        <v>0</v>
      </c>
      <c r="J99819">
        <v>0</v>
      </c>
      <c r="K99819">
        <v>0</v>
      </c>
    </row>
    <row r="99820" spans="1:11" x14ac:dyDescent="0.25">
      <c r="A99820">
        <v>19</v>
      </c>
      <c r="B99820" s="1" t="s">
        <v>10152</v>
      </c>
      <c r="C99820" s="1" t="s">
        <v>10153</v>
      </c>
      <c r="D99820" s="1" t="s">
        <v>5080</v>
      </c>
      <c r="E99820" s="1" t="s">
        <v>5081</v>
      </c>
      <c r="F99820" s="1" t="s">
        <v>9936</v>
      </c>
      <c r="G99820" s="1" t="s">
        <v>22</v>
      </c>
      <c r="H99820" s="1" t="s">
        <v>45</v>
      </c>
      <c r="I99820">
        <v>0</v>
      </c>
      <c r="J99820">
        <v>0</v>
      </c>
      <c r="K99820">
        <v>0</v>
      </c>
    </row>
    <row r="99821" spans="1:11" x14ac:dyDescent="0.25">
      <c r="A99821">
        <v>19</v>
      </c>
      <c r="B99821" s="1" t="s">
        <v>10152</v>
      </c>
      <c r="C99821" s="1" t="s">
        <v>10153</v>
      </c>
      <c r="D99821" s="1" t="s">
        <v>5080</v>
      </c>
      <c r="E99821" s="1" t="s">
        <v>5081</v>
      </c>
      <c r="F99821" s="1" t="s">
        <v>9937</v>
      </c>
      <c r="G99821" s="1" t="s">
        <v>22</v>
      </c>
      <c r="H99821" s="1" t="s">
        <v>107</v>
      </c>
      <c r="I99821">
        <v>0</v>
      </c>
      <c r="J99821">
        <v>0</v>
      </c>
      <c r="K99821">
        <v>0</v>
      </c>
    </row>
    <row r="99822" spans="1:11" x14ac:dyDescent="0.25">
      <c r="A99822">
        <v>19</v>
      </c>
      <c r="B99822" s="1" t="s">
        <v>10152</v>
      </c>
      <c r="C99822" s="1" t="s">
        <v>10153</v>
      </c>
      <c r="D99822" s="1" t="s">
        <v>5080</v>
      </c>
      <c r="E99822" s="1" t="s">
        <v>5081</v>
      </c>
      <c r="F99822" s="1" t="s">
        <v>9938</v>
      </c>
      <c r="G99822" s="1" t="s">
        <v>47</v>
      </c>
      <c r="H99822" s="1" t="s">
        <v>47</v>
      </c>
      <c r="I99822">
        <v>0</v>
      </c>
      <c r="J99822">
        <v>0</v>
      </c>
      <c r="K99822">
        <v>0</v>
      </c>
    </row>
    <row r="99823" spans="1:11" x14ac:dyDescent="0.25">
      <c r="A99823">
        <v>19</v>
      </c>
      <c r="B99823" s="1" t="s">
        <v>10152</v>
      </c>
      <c r="C99823" s="1" t="s">
        <v>10153</v>
      </c>
      <c r="D99823" s="1" t="s">
        <v>5080</v>
      </c>
      <c r="E99823" s="1" t="s">
        <v>5081</v>
      </c>
      <c r="F99823" s="1" t="s">
        <v>9939</v>
      </c>
      <c r="G99823" s="1" t="s">
        <v>224</v>
      </c>
      <c r="H99823" s="1" t="s">
        <v>224</v>
      </c>
      <c r="I99823">
        <v>0</v>
      </c>
      <c r="J99823">
        <v>0</v>
      </c>
      <c r="K99823">
        <v>0</v>
      </c>
    </row>
    <row r="99824" spans="1:11" x14ac:dyDescent="0.25">
      <c r="A99824">
        <v>19</v>
      </c>
      <c r="B99824" s="1" t="s">
        <v>10152</v>
      </c>
      <c r="C99824" s="1" t="s">
        <v>10153</v>
      </c>
      <c r="D99824" s="1" t="s">
        <v>5080</v>
      </c>
      <c r="E99824" s="1" t="s">
        <v>5081</v>
      </c>
      <c r="F99824" s="1" t="s">
        <v>9940</v>
      </c>
      <c r="G99824" s="1" t="s">
        <v>47</v>
      </c>
      <c r="H99824" s="1" t="s">
        <v>47</v>
      </c>
      <c r="I99824">
        <v>0</v>
      </c>
      <c r="J99824">
        <v>0</v>
      </c>
      <c r="K99824">
        <v>0</v>
      </c>
    </row>
    <row r="99825" spans="1:11" x14ac:dyDescent="0.25">
      <c r="A99825">
        <v>19</v>
      </c>
      <c r="B99825" s="1" t="s">
        <v>10152</v>
      </c>
      <c r="C99825" s="1" t="s">
        <v>10153</v>
      </c>
      <c r="D99825" s="1" t="s">
        <v>5080</v>
      </c>
      <c r="E99825" s="1" t="s">
        <v>5081</v>
      </c>
      <c r="F99825" s="1" t="s">
        <v>9941</v>
      </c>
      <c r="G99825" s="1" t="s">
        <v>47</v>
      </c>
      <c r="H99825" s="1" t="s">
        <v>47</v>
      </c>
      <c r="I99825">
        <v>0</v>
      </c>
      <c r="J99825">
        <v>0</v>
      </c>
      <c r="K99825">
        <v>0</v>
      </c>
    </row>
    <row r="99826" spans="1:11" x14ac:dyDescent="0.25">
      <c r="A99826">
        <v>19</v>
      </c>
      <c r="B99826" s="1" t="s">
        <v>10152</v>
      </c>
      <c r="C99826" s="1" t="s">
        <v>10153</v>
      </c>
      <c r="D99826" s="1" t="s">
        <v>5080</v>
      </c>
      <c r="E99826" s="1" t="s">
        <v>5081</v>
      </c>
      <c r="F99826" s="1" t="s">
        <v>9942</v>
      </c>
      <c r="G99826" s="1" t="s">
        <v>328</v>
      </c>
      <c r="H99826" s="1" t="s">
        <v>74</v>
      </c>
      <c r="I99826">
        <v>0</v>
      </c>
      <c r="J99826">
        <v>0</v>
      </c>
      <c r="K99826">
        <v>0</v>
      </c>
    </row>
    <row r="99827" spans="1:11" x14ac:dyDescent="0.25">
      <c r="A99827">
        <v>19</v>
      </c>
      <c r="B99827" s="1" t="s">
        <v>10152</v>
      </c>
      <c r="C99827" s="1" t="s">
        <v>10153</v>
      </c>
      <c r="D99827" s="1" t="s">
        <v>5080</v>
      </c>
      <c r="E99827" s="1" t="s">
        <v>5081</v>
      </c>
      <c r="F99827" s="1" t="s">
        <v>9943</v>
      </c>
      <c r="G99827" s="1" t="s">
        <v>47</v>
      </c>
      <c r="H99827" s="1" t="s">
        <v>47</v>
      </c>
      <c r="I99827">
        <v>0</v>
      </c>
      <c r="J99827">
        <v>0</v>
      </c>
      <c r="K99827">
        <v>0</v>
      </c>
    </row>
    <row r="99828" spans="1:11" x14ac:dyDescent="0.25">
      <c r="A99828">
        <v>19</v>
      </c>
      <c r="B99828" s="1" t="s">
        <v>10152</v>
      </c>
      <c r="C99828" s="1" t="s">
        <v>10153</v>
      </c>
      <c r="D99828" s="1" t="s">
        <v>5080</v>
      </c>
      <c r="E99828" s="1" t="s">
        <v>5081</v>
      </c>
      <c r="F99828" s="1" t="s">
        <v>9944</v>
      </c>
      <c r="G99828" s="1" t="s">
        <v>47</v>
      </c>
      <c r="H99828" s="1" t="s">
        <v>47</v>
      </c>
      <c r="I99828">
        <v>0</v>
      </c>
      <c r="J99828">
        <v>0</v>
      </c>
      <c r="K99828">
        <v>0</v>
      </c>
    </row>
    <row r="99829" spans="1:11" x14ac:dyDescent="0.25">
      <c r="A99829">
        <v>19</v>
      </c>
      <c r="B99829" s="1" t="s">
        <v>10152</v>
      </c>
      <c r="C99829" s="1" t="s">
        <v>10153</v>
      </c>
      <c r="D99829" s="1" t="s">
        <v>5080</v>
      </c>
      <c r="E99829" s="1" t="s">
        <v>5081</v>
      </c>
      <c r="F99829" s="1" t="s">
        <v>9945</v>
      </c>
      <c r="G99829" s="1" t="s">
        <v>47</v>
      </c>
      <c r="H99829" s="1" t="s">
        <v>47</v>
      </c>
      <c r="I99829">
        <v>0</v>
      </c>
      <c r="J99829">
        <v>0</v>
      </c>
      <c r="K99829">
        <v>0</v>
      </c>
    </row>
    <row r="99830" spans="1:11" x14ac:dyDescent="0.25">
      <c r="A99830">
        <v>19</v>
      </c>
      <c r="B99830" s="1" t="s">
        <v>10152</v>
      </c>
      <c r="C99830" s="1" t="s">
        <v>10153</v>
      </c>
      <c r="D99830" s="1" t="s">
        <v>5080</v>
      </c>
      <c r="E99830" s="1" t="s">
        <v>5081</v>
      </c>
      <c r="F99830" s="1" t="s">
        <v>9946</v>
      </c>
      <c r="G99830" s="1" t="s">
        <v>47</v>
      </c>
      <c r="H99830" s="1" t="s">
        <v>47</v>
      </c>
      <c r="I99830">
        <v>0</v>
      </c>
      <c r="J99830">
        <v>0</v>
      </c>
      <c r="K99830">
        <v>0</v>
      </c>
    </row>
    <row r="99831" spans="1:11" x14ac:dyDescent="0.25">
      <c r="A99831">
        <v>19</v>
      </c>
      <c r="B99831" s="1" t="s">
        <v>10152</v>
      </c>
      <c r="C99831" s="1" t="s">
        <v>10153</v>
      </c>
      <c r="D99831" s="1" t="s">
        <v>5080</v>
      </c>
      <c r="E99831" s="1" t="s">
        <v>5081</v>
      </c>
      <c r="F99831" s="1" t="s">
        <v>9947</v>
      </c>
      <c r="G99831" s="1" t="s">
        <v>47</v>
      </c>
      <c r="H99831" s="1" t="s">
        <v>47</v>
      </c>
      <c r="I99831">
        <v>0</v>
      </c>
      <c r="J99831">
        <v>0</v>
      </c>
      <c r="K99831">
        <v>0</v>
      </c>
    </row>
    <row r="99832" spans="1:11" x14ac:dyDescent="0.25">
      <c r="A99832">
        <v>19</v>
      </c>
      <c r="B99832" s="1" t="s">
        <v>10152</v>
      </c>
      <c r="C99832" s="1" t="s">
        <v>10153</v>
      </c>
      <c r="D99832" s="1" t="s">
        <v>5080</v>
      </c>
      <c r="E99832" s="1" t="s">
        <v>5081</v>
      </c>
      <c r="F99832" s="1" t="s">
        <v>9948</v>
      </c>
      <c r="G99832" s="1" t="s">
        <v>47</v>
      </c>
      <c r="H99832" s="1" t="s">
        <v>47</v>
      </c>
      <c r="I99832">
        <v>0</v>
      </c>
      <c r="J99832">
        <v>0</v>
      </c>
      <c r="K99832">
        <v>0</v>
      </c>
    </row>
    <row r="99833" spans="1:11" x14ac:dyDescent="0.25">
      <c r="A99833">
        <v>19</v>
      </c>
      <c r="B99833" s="1" t="s">
        <v>10152</v>
      </c>
      <c r="C99833" s="1" t="s">
        <v>10153</v>
      </c>
      <c r="D99833" s="1" t="s">
        <v>5080</v>
      </c>
      <c r="E99833" s="1" t="s">
        <v>5081</v>
      </c>
      <c r="F99833" s="1" t="s">
        <v>9949</v>
      </c>
      <c r="G99833" s="1" t="s">
        <v>47</v>
      </c>
      <c r="H99833" s="1" t="s">
        <v>47</v>
      </c>
      <c r="I99833">
        <v>0</v>
      </c>
      <c r="J99833">
        <v>0</v>
      </c>
      <c r="K99833">
        <v>0</v>
      </c>
    </row>
    <row r="99834" spans="1:11" x14ac:dyDescent="0.25">
      <c r="A99834">
        <v>19</v>
      </c>
      <c r="B99834" s="1" t="s">
        <v>10152</v>
      </c>
      <c r="C99834" s="1" t="s">
        <v>10153</v>
      </c>
      <c r="D99834" s="1" t="s">
        <v>5080</v>
      </c>
      <c r="E99834" s="1" t="s">
        <v>5081</v>
      </c>
      <c r="F99834" s="1" t="s">
        <v>9950</v>
      </c>
      <c r="G99834" s="1" t="s">
        <v>47</v>
      </c>
      <c r="H99834" s="1" t="s">
        <v>47</v>
      </c>
      <c r="I99834">
        <v>0</v>
      </c>
      <c r="J99834">
        <v>0</v>
      </c>
      <c r="K99834">
        <v>0</v>
      </c>
    </row>
    <row r="99835" spans="1:11" x14ac:dyDescent="0.25">
      <c r="A99835">
        <v>19</v>
      </c>
      <c r="B99835" s="1" t="s">
        <v>10152</v>
      </c>
      <c r="C99835" s="1" t="s">
        <v>10153</v>
      </c>
      <c r="D99835" s="1" t="s">
        <v>5080</v>
      </c>
      <c r="E99835" s="1" t="s">
        <v>5081</v>
      </c>
      <c r="F99835" s="1" t="s">
        <v>9951</v>
      </c>
      <c r="G99835" s="1" t="s">
        <v>39</v>
      </c>
      <c r="H99835" s="1" t="s">
        <v>47</v>
      </c>
      <c r="I99835">
        <v>1</v>
      </c>
      <c r="J99835">
        <v>0</v>
      </c>
      <c r="K99835">
        <v>0</v>
      </c>
    </row>
    <row r="99836" spans="1:11" x14ac:dyDescent="0.25">
      <c r="A99836">
        <v>19</v>
      </c>
      <c r="B99836" s="1" t="s">
        <v>10152</v>
      </c>
      <c r="C99836" s="1" t="s">
        <v>10153</v>
      </c>
      <c r="D99836" s="1" t="s">
        <v>5080</v>
      </c>
      <c r="E99836" s="1" t="s">
        <v>5081</v>
      </c>
      <c r="F99836" s="1" t="s">
        <v>9952</v>
      </c>
      <c r="G99836" s="1" t="s">
        <v>148</v>
      </c>
      <c r="H99836" s="1" t="s">
        <v>47</v>
      </c>
      <c r="I99836">
        <v>1</v>
      </c>
      <c r="J99836">
        <v>0</v>
      </c>
      <c r="K99836">
        <v>0</v>
      </c>
    </row>
    <row r="99837" spans="1:11" x14ac:dyDescent="0.25">
      <c r="A99837">
        <v>19</v>
      </c>
      <c r="B99837" s="1" t="s">
        <v>10152</v>
      </c>
      <c r="C99837" s="1" t="s">
        <v>10153</v>
      </c>
      <c r="D99837" s="1" t="s">
        <v>5080</v>
      </c>
      <c r="E99837" s="1" t="s">
        <v>5081</v>
      </c>
      <c r="F99837" s="1" t="s">
        <v>9953</v>
      </c>
      <c r="G99837" s="1" t="s">
        <v>58</v>
      </c>
      <c r="H99837" s="1" t="s">
        <v>43</v>
      </c>
      <c r="I99837">
        <v>0</v>
      </c>
      <c r="J99837">
        <v>0</v>
      </c>
      <c r="K99837">
        <v>0</v>
      </c>
    </row>
    <row r="99838" spans="1:11" x14ac:dyDescent="0.25">
      <c r="A99838">
        <v>19</v>
      </c>
      <c r="B99838" s="1" t="s">
        <v>10152</v>
      </c>
      <c r="C99838" s="1" t="s">
        <v>10153</v>
      </c>
      <c r="D99838" s="1" t="s">
        <v>5080</v>
      </c>
      <c r="E99838" s="1" t="s">
        <v>5081</v>
      </c>
      <c r="F99838" s="1" t="s">
        <v>9954</v>
      </c>
      <c r="G99838" s="1" t="s">
        <v>47</v>
      </c>
      <c r="H99838" s="1" t="s">
        <v>47</v>
      </c>
      <c r="I99838">
        <v>0</v>
      </c>
      <c r="J99838">
        <v>0</v>
      </c>
      <c r="K99838">
        <v>0</v>
      </c>
    </row>
    <row r="99839" spans="1:11" x14ac:dyDescent="0.25">
      <c r="A99839">
        <v>19</v>
      </c>
      <c r="B99839" s="1" t="s">
        <v>10152</v>
      </c>
      <c r="C99839" s="1" t="s">
        <v>10153</v>
      </c>
      <c r="D99839" s="1" t="s">
        <v>5080</v>
      </c>
      <c r="E99839" s="1" t="s">
        <v>5081</v>
      </c>
      <c r="F99839" s="1" t="s">
        <v>9955</v>
      </c>
      <c r="G99839" s="1" t="s">
        <v>47</v>
      </c>
      <c r="H99839" s="1" t="s">
        <v>47</v>
      </c>
      <c r="I99839">
        <v>0</v>
      </c>
      <c r="J99839">
        <v>0</v>
      </c>
      <c r="K99839">
        <v>0</v>
      </c>
    </row>
    <row r="99840" spans="1:11" x14ac:dyDescent="0.25">
      <c r="A99840">
        <v>19</v>
      </c>
      <c r="B99840" s="1" t="s">
        <v>10152</v>
      </c>
      <c r="C99840" s="1" t="s">
        <v>10153</v>
      </c>
      <c r="D99840" s="1" t="s">
        <v>5080</v>
      </c>
      <c r="E99840" s="1" t="s">
        <v>5081</v>
      </c>
      <c r="F99840" s="1" t="s">
        <v>9956</v>
      </c>
      <c r="G99840" s="1" t="s">
        <v>39</v>
      </c>
      <c r="H99840" s="1" t="s">
        <v>45</v>
      </c>
      <c r="I99840">
        <v>0</v>
      </c>
      <c r="J99840">
        <v>0</v>
      </c>
      <c r="K99840">
        <v>0</v>
      </c>
    </row>
    <row r="99841" spans="1:11" x14ac:dyDescent="0.25">
      <c r="A99841">
        <v>19</v>
      </c>
      <c r="B99841" s="1" t="s">
        <v>10152</v>
      </c>
      <c r="C99841" s="1" t="s">
        <v>10153</v>
      </c>
      <c r="D99841" s="1" t="s">
        <v>5080</v>
      </c>
      <c r="E99841" s="1" t="s">
        <v>5081</v>
      </c>
      <c r="F99841" s="1" t="s">
        <v>9957</v>
      </c>
      <c r="G99841" s="1" t="s">
        <v>47</v>
      </c>
      <c r="H99841" s="1" t="s">
        <v>47</v>
      </c>
      <c r="I99841">
        <v>0</v>
      </c>
      <c r="J99841">
        <v>0</v>
      </c>
      <c r="K99841">
        <v>0</v>
      </c>
    </row>
    <row r="99842" spans="1:11" x14ac:dyDescent="0.25">
      <c r="A99842">
        <v>19</v>
      </c>
      <c r="B99842" s="1" t="s">
        <v>10152</v>
      </c>
      <c r="C99842" s="1" t="s">
        <v>10153</v>
      </c>
      <c r="D99842" s="1" t="s">
        <v>5080</v>
      </c>
      <c r="E99842" s="1" t="s">
        <v>5081</v>
      </c>
      <c r="F99842" s="1" t="s">
        <v>9958</v>
      </c>
      <c r="G99842" s="1" t="s">
        <v>47</v>
      </c>
      <c r="H99842" s="1" t="s">
        <v>47</v>
      </c>
      <c r="I99842">
        <v>0</v>
      </c>
      <c r="J99842">
        <v>0</v>
      </c>
      <c r="K99842">
        <v>0</v>
      </c>
    </row>
    <row r="99843" spans="1:11" x14ac:dyDescent="0.25">
      <c r="A99843">
        <v>19</v>
      </c>
      <c r="B99843" s="1" t="s">
        <v>10152</v>
      </c>
      <c r="C99843" s="1" t="s">
        <v>10153</v>
      </c>
      <c r="D99843" s="1" t="s">
        <v>5080</v>
      </c>
      <c r="E99843" s="1" t="s">
        <v>5081</v>
      </c>
      <c r="F99843" s="1" t="s">
        <v>9959</v>
      </c>
      <c r="G99843" s="1" t="s">
        <v>47</v>
      </c>
      <c r="H99843" s="1" t="s">
        <v>47</v>
      </c>
      <c r="I99843">
        <v>0</v>
      </c>
      <c r="J99843">
        <v>0</v>
      </c>
      <c r="K99843">
        <v>0</v>
      </c>
    </row>
    <row r="99844" spans="1:11" x14ac:dyDescent="0.25">
      <c r="A99844">
        <v>19</v>
      </c>
      <c r="B99844" s="1" t="s">
        <v>10152</v>
      </c>
      <c r="C99844" s="1" t="s">
        <v>10153</v>
      </c>
      <c r="D99844" s="1" t="s">
        <v>5080</v>
      </c>
      <c r="E99844" s="1" t="s">
        <v>5081</v>
      </c>
      <c r="F99844" s="1" t="s">
        <v>9960</v>
      </c>
      <c r="G99844" s="1" t="s">
        <v>116</v>
      </c>
      <c r="H99844" s="1" t="s">
        <v>148</v>
      </c>
      <c r="I99844">
        <v>0</v>
      </c>
      <c r="J99844">
        <v>0</v>
      </c>
      <c r="K99844">
        <v>0</v>
      </c>
    </row>
    <row r="99845" spans="1:11" x14ac:dyDescent="0.25">
      <c r="A99845">
        <v>19</v>
      </c>
      <c r="B99845" s="1" t="s">
        <v>10152</v>
      </c>
      <c r="C99845" s="1" t="s">
        <v>10153</v>
      </c>
      <c r="D99845" s="1" t="s">
        <v>5080</v>
      </c>
      <c r="E99845" s="1" t="s">
        <v>5081</v>
      </c>
      <c r="F99845" s="1" t="s">
        <v>9961</v>
      </c>
      <c r="G99845" s="1" t="s">
        <v>67</v>
      </c>
      <c r="H99845" s="1" t="s">
        <v>47</v>
      </c>
      <c r="I99845">
        <v>1</v>
      </c>
      <c r="J99845">
        <v>0</v>
      </c>
      <c r="K99845">
        <v>0</v>
      </c>
    </row>
    <row r="99846" spans="1:11" x14ac:dyDescent="0.25">
      <c r="A99846">
        <v>19</v>
      </c>
      <c r="B99846" s="1" t="s">
        <v>10152</v>
      </c>
      <c r="C99846" s="1" t="s">
        <v>10153</v>
      </c>
      <c r="D99846" s="1" t="s">
        <v>5080</v>
      </c>
      <c r="E99846" s="1" t="s">
        <v>5081</v>
      </c>
      <c r="F99846" s="1" t="s">
        <v>9962</v>
      </c>
      <c r="G99846" s="1" t="s">
        <v>47</v>
      </c>
      <c r="H99846" s="1" t="s">
        <v>47</v>
      </c>
      <c r="I99846">
        <v>0</v>
      </c>
      <c r="J99846">
        <v>0</v>
      </c>
      <c r="K99846">
        <v>0</v>
      </c>
    </row>
    <row r="99847" spans="1:11" x14ac:dyDescent="0.25">
      <c r="A99847">
        <v>19</v>
      </c>
      <c r="B99847" s="1" t="s">
        <v>10152</v>
      </c>
      <c r="C99847" s="1" t="s">
        <v>10153</v>
      </c>
      <c r="D99847" s="1" t="s">
        <v>5080</v>
      </c>
      <c r="E99847" s="1" t="s">
        <v>5081</v>
      </c>
      <c r="F99847" s="1" t="s">
        <v>9963</v>
      </c>
      <c r="G99847" s="1" t="s">
        <v>1466</v>
      </c>
      <c r="H99847" s="1" t="s">
        <v>47</v>
      </c>
      <c r="I99847">
        <v>1</v>
      </c>
      <c r="J99847">
        <v>0</v>
      </c>
      <c r="K99847">
        <v>0</v>
      </c>
    </row>
    <row r="99848" spans="1:11" x14ac:dyDescent="0.25">
      <c r="A99848">
        <v>19</v>
      </c>
      <c r="B99848" s="1" t="s">
        <v>10152</v>
      </c>
      <c r="C99848" s="1" t="s">
        <v>10153</v>
      </c>
      <c r="D99848" s="1" t="s">
        <v>5080</v>
      </c>
      <c r="E99848" s="1" t="s">
        <v>5081</v>
      </c>
      <c r="F99848" s="1" t="s">
        <v>9964</v>
      </c>
      <c r="G99848" s="1" t="s">
        <v>74</v>
      </c>
      <c r="H99848" s="1" t="s">
        <v>446</v>
      </c>
      <c r="I99848">
        <v>0</v>
      </c>
      <c r="J99848">
        <v>0</v>
      </c>
      <c r="K99848">
        <v>0</v>
      </c>
    </row>
    <row r="99849" spans="1:11" x14ac:dyDescent="0.25">
      <c r="A99849">
        <v>19</v>
      </c>
      <c r="B99849" s="1" t="s">
        <v>10152</v>
      </c>
      <c r="C99849" s="1" t="s">
        <v>10153</v>
      </c>
      <c r="D99849" s="1" t="s">
        <v>5080</v>
      </c>
      <c r="E99849" s="1" t="s">
        <v>5081</v>
      </c>
      <c r="F99849" s="1" t="s">
        <v>9965</v>
      </c>
      <c r="G99849" s="1" t="s">
        <v>47</v>
      </c>
      <c r="H99849" s="1" t="s">
        <v>47</v>
      </c>
      <c r="I99849">
        <v>0</v>
      </c>
      <c r="J99849">
        <v>0</v>
      </c>
      <c r="K99849">
        <v>0</v>
      </c>
    </row>
    <row r="99850" spans="1:11" x14ac:dyDescent="0.25">
      <c r="A99850">
        <v>19</v>
      </c>
      <c r="B99850" s="1" t="s">
        <v>10152</v>
      </c>
      <c r="C99850" s="1" t="s">
        <v>10153</v>
      </c>
      <c r="D99850" s="1" t="s">
        <v>5080</v>
      </c>
      <c r="E99850" s="1" t="s">
        <v>5081</v>
      </c>
      <c r="F99850" s="1" t="s">
        <v>9966</v>
      </c>
      <c r="G99850" s="1" t="s">
        <v>74</v>
      </c>
      <c r="H99850" s="1" t="s">
        <v>446</v>
      </c>
      <c r="I99850">
        <v>0</v>
      </c>
      <c r="J99850">
        <v>0</v>
      </c>
      <c r="K99850">
        <v>0</v>
      </c>
    </row>
    <row r="99851" spans="1:11" x14ac:dyDescent="0.25">
      <c r="A99851">
        <v>19</v>
      </c>
      <c r="B99851" s="1" t="s">
        <v>10152</v>
      </c>
      <c r="C99851" s="1" t="s">
        <v>10153</v>
      </c>
      <c r="D99851" s="1" t="s">
        <v>5080</v>
      </c>
      <c r="E99851" s="1" t="s">
        <v>5081</v>
      </c>
      <c r="F99851" s="1" t="s">
        <v>9967</v>
      </c>
      <c r="G99851" s="1" t="s">
        <v>47</v>
      </c>
      <c r="H99851" s="1" t="s">
        <v>47</v>
      </c>
      <c r="I99851">
        <v>0</v>
      </c>
      <c r="J99851">
        <v>0</v>
      </c>
      <c r="K99851">
        <v>0</v>
      </c>
    </row>
    <row r="99852" spans="1:11" x14ac:dyDescent="0.25">
      <c r="A99852">
        <v>19</v>
      </c>
      <c r="B99852" s="1" t="s">
        <v>10152</v>
      </c>
      <c r="C99852" s="1" t="s">
        <v>10153</v>
      </c>
      <c r="D99852" s="1" t="s">
        <v>5080</v>
      </c>
      <c r="E99852" s="1" t="s">
        <v>5081</v>
      </c>
      <c r="F99852" s="1" t="s">
        <v>9968</v>
      </c>
      <c r="G99852" s="1" t="s">
        <v>47</v>
      </c>
      <c r="H99852" s="1" t="s">
        <v>47</v>
      </c>
      <c r="I99852">
        <v>0</v>
      </c>
      <c r="J99852">
        <v>0</v>
      </c>
      <c r="K99852">
        <v>0</v>
      </c>
    </row>
    <row r="99853" spans="1:11" x14ac:dyDescent="0.25">
      <c r="A99853">
        <v>19</v>
      </c>
      <c r="B99853" s="1" t="s">
        <v>10152</v>
      </c>
      <c r="C99853" s="1" t="s">
        <v>10153</v>
      </c>
      <c r="D99853" s="1" t="s">
        <v>5080</v>
      </c>
      <c r="E99853" s="1" t="s">
        <v>5081</v>
      </c>
      <c r="F99853" s="1" t="s">
        <v>9969</v>
      </c>
      <c r="G99853" s="1" t="s">
        <v>74</v>
      </c>
      <c r="H99853" s="1" t="s">
        <v>446</v>
      </c>
      <c r="I99853">
        <v>0</v>
      </c>
      <c r="J99853">
        <v>0</v>
      </c>
      <c r="K99853">
        <v>0</v>
      </c>
    </row>
    <row r="99854" spans="1:11" x14ac:dyDescent="0.25">
      <c r="A99854">
        <v>19</v>
      </c>
      <c r="B99854" s="1" t="s">
        <v>10152</v>
      </c>
      <c r="C99854" s="1" t="s">
        <v>10153</v>
      </c>
      <c r="D99854" s="1" t="s">
        <v>5080</v>
      </c>
      <c r="E99854" s="1" t="s">
        <v>5081</v>
      </c>
      <c r="F99854" s="1" t="s">
        <v>9970</v>
      </c>
      <c r="G99854" s="1" t="s">
        <v>47</v>
      </c>
      <c r="H99854" s="1" t="s">
        <v>47</v>
      </c>
      <c r="I99854">
        <v>0</v>
      </c>
      <c r="J99854">
        <v>0</v>
      </c>
      <c r="K99854">
        <v>0</v>
      </c>
    </row>
    <row r="99855" spans="1:11" x14ac:dyDescent="0.25">
      <c r="A99855">
        <v>19</v>
      </c>
      <c r="B99855" s="1" t="s">
        <v>10152</v>
      </c>
      <c r="C99855" s="1" t="s">
        <v>10153</v>
      </c>
      <c r="D99855" s="1" t="s">
        <v>5080</v>
      </c>
      <c r="E99855" s="1" t="s">
        <v>5081</v>
      </c>
      <c r="F99855" s="1" t="s">
        <v>9971</v>
      </c>
      <c r="G99855" s="1" t="s">
        <v>47</v>
      </c>
      <c r="H99855" s="1" t="s">
        <v>47</v>
      </c>
      <c r="I99855">
        <v>0</v>
      </c>
      <c r="J99855">
        <v>0</v>
      </c>
      <c r="K99855">
        <v>0</v>
      </c>
    </row>
    <row r="99856" spans="1:11" x14ac:dyDescent="0.25">
      <c r="A99856">
        <v>19</v>
      </c>
      <c r="B99856" s="1" t="s">
        <v>10152</v>
      </c>
      <c r="C99856" s="1" t="s">
        <v>10153</v>
      </c>
      <c r="D99856" s="1" t="s">
        <v>5080</v>
      </c>
      <c r="E99856" s="1" t="s">
        <v>5081</v>
      </c>
      <c r="F99856" s="1" t="s">
        <v>9972</v>
      </c>
      <c r="G99856" s="1" t="s">
        <v>47</v>
      </c>
      <c r="H99856" s="1" t="s">
        <v>47</v>
      </c>
      <c r="I99856">
        <v>0</v>
      </c>
      <c r="J99856">
        <v>0</v>
      </c>
      <c r="K99856">
        <v>0</v>
      </c>
    </row>
    <row r="99857" spans="1:11" x14ac:dyDescent="0.25">
      <c r="A99857">
        <v>19</v>
      </c>
      <c r="B99857" s="1" t="s">
        <v>10152</v>
      </c>
      <c r="C99857" s="1" t="s">
        <v>10153</v>
      </c>
      <c r="D99857" s="1" t="s">
        <v>5080</v>
      </c>
      <c r="E99857" s="1" t="s">
        <v>5081</v>
      </c>
      <c r="F99857" s="1" t="s">
        <v>9973</v>
      </c>
      <c r="G99857" s="1" t="s">
        <v>47</v>
      </c>
      <c r="H99857" s="1" t="s">
        <v>47</v>
      </c>
      <c r="I99857">
        <v>0</v>
      </c>
      <c r="J99857">
        <v>0</v>
      </c>
      <c r="K99857">
        <v>0</v>
      </c>
    </row>
    <row r="99858" spans="1:11" x14ac:dyDescent="0.25">
      <c r="A99858">
        <v>19</v>
      </c>
      <c r="B99858" s="1" t="s">
        <v>10152</v>
      </c>
      <c r="C99858" s="1" t="s">
        <v>10153</v>
      </c>
      <c r="D99858" s="1" t="s">
        <v>5080</v>
      </c>
      <c r="E99858" s="1" t="s">
        <v>5081</v>
      </c>
      <c r="F99858" s="1" t="s">
        <v>9974</v>
      </c>
      <c r="G99858" s="1" t="s">
        <v>47</v>
      </c>
      <c r="H99858" s="1" t="s">
        <v>47</v>
      </c>
      <c r="I99858">
        <v>0</v>
      </c>
      <c r="J99858">
        <v>0</v>
      </c>
      <c r="K99858">
        <v>0</v>
      </c>
    </row>
    <row r="99859" spans="1:11" x14ac:dyDescent="0.25">
      <c r="A99859">
        <v>19</v>
      </c>
      <c r="B99859" s="1" t="s">
        <v>10152</v>
      </c>
      <c r="C99859" s="1" t="s">
        <v>10153</v>
      </c>
      <c r="D99859" s="1" t="s">
        <v>5080</v>
      </c>
      <c r="E99859" s="1" t="s">
        <v>5081</v>
      </c>
      <c r="F99859" s="1" t="s">
        <v>9975</v>
      </c>
      <c r="G99859" s="1" t="s">
        <v>47</v>
      </c>
      <c r="H99859" s="1" t="s">
        <v>47</v>
      </c>
      <c r="I99859">
        <v>0</v>
      </c>
      <c r="J99859">
        <v>0</v>
      </c>
      <c r="K99859">
        <v>0</v>
      </c>
    </row>
    <row r="99860" spans="1:11" x14ac:dyDescent="0.25">
      <c r="A99860">
        <v>19</v>
      </c>
      <c r="B99860" s="1" t="s">
        <v>10152</v>
      </c>
      <c r="C99860" s="1" t="s">
        <v>10153</v>
      </c>
      <c r="D99860" s="1" t="s">
        <v>5080</v>
      </c>
      <c r="E99860" s="1" t="s">
        <v>5081</v>
      </c>
      <c r="F99860" s="1" t="s">
        <v>9976</v>
      </c>
      <c r="G99860" s="1" t="s">
        <v>360</v>
      </c>
      <c r="H99860" s="1" t="s">
        <v>1718</v>
      </c>
      <c r="I99860">
        <v>0</v>
      </c>
      <c r="J99860">
        <v>0</v>
      </c>
      <c r="K99860">
        <v>0</v>
      </c>
    </row>
    <row r="99861" spans="1:11" x14ac:dyDescent="0.25">
      <c r="A99861">
        <v>19</v>
      </c>
      <c r="B99861" s="1" t="s">
        <v>10152</v>
      </c>
      <c r="C99861" s="1" t="s">
        <v>10153</v>
      </c>
      <c r="D99861" s="1" t="s">
        <v>5080</v>
      </c>
      <c r="E99861" s="1" t="s">
        <v>5081</v>
      </c>
      <c r="F99861" s="1" t="s">
        <v>9977</v>
      </c>
      <c r="G99861" s="1" t="s">
        <v>47</v>
      </c>
      <c r="H99861" s="1" t="s">
        <v>47</v>
      </c>
      <c r="I99861">
        <v>0</v>
      </c>
      <c r="J99861">
        <v>0</v>
      </c>
      <c r="K99861">
        <v>0</v>
      </c>
    </row>
    <row r="99862" spans="1:11" x14ac:dyDescent="0.25">
      <c r="A99862">
        <v>19</v>
      </c>
      <c r="B99862" s="1" t="s">
        <v>10152</v>
      </c>
      <c r="C99862" s="1" t="s">
        <v>10153</v>
      </c>
      <c r="D99862" s="1" t="s">
        <v>5080</v>
      </c>
      <c r="E99862" s="1" t="s">
        <v>5081</v>
      </c>
      <c r="F99862" s="1" t="s">
        <v>9978</v>
      </c>
      <c r="G99862" s="1" t="s">
        <v>47</v>
      </c>
      <c r="H99862" s="1" t="s">
        <v>47</v>
      </c>
      <c r="I99862">
        <v>0</v>
      </c>
      <c r="J99862">
        <v>0</v>
      </c>
      <c r="K99862">
        <v>0</v>
      </c>
    </row>
    <row r="99863" spans="1:11" x14ac:dyDescent="0.25">
      <c r="A99863">
        <v>19</v>
      </c>
      <c r="B99863" s="1" t="s">
        <v>10152</v>
      </c>
      <c r="C99863" s="1" t="s">
        <v>10153</v>
      </c>
      <c r="D99863" s="1" t="s">
        <v>5080</v>
      </c>
      <c r="E99863" s="1" t="s">
        <v>5081</v>
      </c>
      <c r="F99863" s="1" t="s">
        <v>9979</v>
      </c>
      <c r="G99863" s="1" t="s">
        <v>564</v>
      </c>
      <c r="H99863" s="1" t="s">
        <v>1630</v>
      </c>
      <c r="I99863">
        <v>0</v>
      </c>
      <c r="J99863">
        <v>0</v>
      </c>
      <c r="K99863">
        <v>0</v>
      </c>
    </row>
    <row r="99864" spans="1:11" x14ac:dyDescent="0.25">
      <c r="A99864">
        <v>19</v>
      </c>
      <c r="B99864" s="1" t="s">
        <v>10152</v>
      </c>
      <c r="C99864" s="1" t="s">
        <v>10153</v>
      </c>
      <c r="D99864" s="1" t="s">
        <v>5080</v>
      </c>
      <c r="E99864" s="1" t="s">
        <v>5081</v>
      </c>
      <c r="F99864" s="1" t="s">
        <v>9980</v>
      </c>
      <c r="G99864" s="1" t="s">
        <v>47</v>
      </c>
      <c r="H99864" s="1" t="s">
        <v>47</v>
      </c>
      <c r="I99864">
        <v>0</v>
      </c>
      <c r="J99864">
        <v>0</v>
      </c>
      <c r="K99864">
        <v>0</v>
      </c>
    </row>
    <row r="99865" spans="1:11" x14ac:dyDescent="0.25">
      <c r="A99865">
        <v>19</v>
      </c>
      <c r="B99865" s="1" t="s">
        <v>10152</v>
      </c>
      <c r="C99865" s="1" t="s">
        <v>10153</v>
      </c>
      <c r="D99865" s="1" t="s">
        <v>5080</v>
      </c>
      <c r="E99865" s="1" t="s">
        <v>5081</v>
      </c>
      <c r="F99865" s="1" t="s">
        <v>9981</v>
      </c>
      <c r="G99865" s="1" t="s">
        <v>107</v>
      </c>
      <c r="H99865" s="1" t="s">
        <v>41</v>
      </c>
      <c r="I99865">
        <v>0</v>
      </c>
      <c r="J99865">
        <v>0</v>
      </c>
      <c r="K99865">
        <v>0</v>
      </c>
    </row>
    <row r="99866" spans="1:11" x14ac:dyDescent="0.25">
      <c r="A99866">
        <v>19</v>
      </c>
      <c r="B99866" s="1" t="s">
        <v>10152</v>
      </c>
      <c r="C99866" s="1" t="s">
        <v>10153</v>
      </c>
      <c r="D99866" s="1" t="s">
        <v>5080</v>
      </c>
      <c r="E99866" s="1" t="s">
        <v>5081</v>
      </c>
      <c r="F99866" s="1" t="s">
        <v>9982</v>
      </c>
      <c r="G99866" s="1" t="s">
        <v>224</v>
      </c>
      <c r="H99866" s="1" t="s">
        <v>224</v>
      </c>
      <c r="I99866">
        <v>0</v>
      </c>
      <c r="J99866">
        <v>0</v>
      </c>
      <c r="K99866">
        <v>0</v>
      </c>
    </row>
    <row r="99867" spans="1:11" x14ac:dyDescent="0.25">
      <c r="A99867">
        <v>19</v>
      </c>
      <c r="B99867" s="1" t="s">
        <v>10152</v>
      </c>
      <c r="C99867" s="1" t="s">
        <v>10153</v>
      </c>
      <c r="D99867" s="1" t="s">
        <v>5080</v>
      </c>
      <c r="E99867" s="1" t="s">
        <v>5081</v>
      </c>
      <c r="F99867" s="1" t="s">
        <v>9983</v>
      </c>
      <c r="G99867" s="1" t="s">
        <v>47</v>
      </c>
      <c r="H99867" s="1" t="s">
        <v>47</v>
      </c>
      <c r="I99867">
        <v>0</v>
      </c>
      <c r="J99867">
        <v>0</v>
      </c>
      <c r="K99867">
        <v>0</v>
      </c>
    </row>
    <row r="99868" spans="1:11" x14ac:dyDescent="0.25">
      <c r="A99868">
        <v>19</v>
      </c>
      <c r="B99868" s="1" t="s">
        <v>10152</v>
      </c>
      <c r="C99868" s="1" t="s">
        <v>10153</v>
      </c>
      <c r="D99868" s="1" t="s">
        <v>5080</v>
      </c>
      <c r="E99868" s="1" t="s">
        <v>5081</v>
      </c>
      <c r="F99868" s="1" t="s">
        <v>9984</v>
      </c>
      <c r="G99868" s="1" t="s">
        <v>107</v>
      </c>
      <c r="H99868" s="1" t="s">
        <v>47</v>
      </c>
      <c r="I99868">
        <v>1</v>
      </c>
      <c r="J99868">
        <v>0</v>
      </c>
      <c r="K99868">
        <v>0</v>
      </c>
    </row>
    <row r="99869" spans="1:11" x14ac:dyDescent="0.25">
      <c r="A99869">
        <v>19</v>
      </c>
      <c r="B99869" s="1" t="s">
        <v>10152</v>
      </c>
      <c r="C99869" s="1" t="s">
        <v>10153</v>
      </c>
      <c r="D99869" s="1" t="s">
        <v>5080</v>
      </c>
      <c r="E99869" s="1" t="s">
        <v>5081</v>
      </c>
      <c r="F99869" s="1" t="s">
        <v>9985</v>
      </c>
      <c r="G99869" s="1" t="s">
        <v>116</v>
      </c>
      <c r="H99869" s="1" t="s">
        <v>360</v>
      </c>
      <c r="I99869">
        <v>0</v>
      </c>
      <c r="J99869">
        <v>0</v>
      </c>
      <c r="K99869">
        <v>0</v>
      </c>
    </row>
    <row r="99870" spans="1:11" x14ac:dyDescent="0.25">
      <c r="A99870">
        <v>19</v>
      </c>
      <c r="B99870" s="1" t="s">
        <v>10152</v>
      </c>
      <c r="C99870" s="1" t="s">
        <v>10153</v>
      </c>
      <c r="D99870" s="1" t="s">
        <v>5080</v>
      </c>
      <c r="E99870" s="1" t="s">
        <v>5081</v>
      </c>
      <c r="F99870" s="1" t="s">
        <v>9986</v>
      </c>
      <c r="G99870" s="1" t="s">
        <v>47</v>
      </c>
      <c r="H99870" s="1" t="s">
        <v>47</v>
      </c>
      <c r="I99870">
        <v>0</v>
      </c>
      <c r="J99870">
        <v>0</v>
      </c>
      <c r="K99870">
        <v>0</v>
      </c>
    </row>
    <row r="99871" spans="1:11" x14ac:dyDescent="0.25">
      <c r="A99871">
        <v>19</v>
      </c>
      <c r="B99871" s="1" t="s">
        <v>10152</v>
      </c>
      <c r="C99871" s="1" t="s">
        <v>10153</v>
      </c>
      <c r="D99871" s="1" t="s">
        <v>5080</v>
      </c>
      <c r="E99871" s="1" t="s">
        <v>5081</v>
      </c>
      <c r="F99871" s="1" t="s">
        <v>9987</v>
      </c>
      <c r="G99871" s="1" t="s">
        <v>47</v>
      </c>
      <c r="H99871" s="1" t="s">
        <v>47</v>
      </c>
      <c r="I99871">
        <v>0</v>
      </c>
      <c r="J99871">
        <v>0</v>
      </c>
      <c r="K99871">
        <v>0</v>
      </c>
    </row>
    <row r="99872" spans="1:11" x14ac:dyDescent="0.25">
      <c r="A99872">
        <v>19</v>
      </c>
      <c r="B99872" s="1" t="s">
        <v>10152</v>
      </c>
      <c r="C99872" s="1" t="s">
        <v>10153</v>
      </c>
      <c r="D99872" s="1" t="s">
        <v>5080</v>
      </c>
      <c r="E99872" s="1" t="s">
        <v>5081</v>
      </c>
      <c r="F99872" s="1" t="s">
        <v>9988</v>
      </c>
      <c r="G99872" s="1" t="s">
        <v>47</v>
      </c>
      <c r="H99872" s="1" t="s">
        <v>47</v>
      </c>
      <c r="I99872">
        <v>0</v>
      </c>
      <c r="J99872">
        <v>0</v>
      </c>
      <c r="K99872">
        <v>0</v>
      </c>
    </row>
    <row r="99873" spans="1:11" x14ac:dyDescent="0.25">
      <c r="A99873">
        <v>19</v>
      </c>
      <c r="B99873" s="1" t="s">
        <v>10152</v>
      </c>
      <c r="C99873" s="1" t="s">
        <v>10153</v>
      </c>
      <c r="D99873" s="1" t="s">
        <v>5080</v>
      </c>
      <c r="E99873" s="1" t="s">
        <v>5081</v>
      </c>
      <c r="F99873" s="1" t="s">
        <v>9989</v>
      </c>
      <c r="G99873" s="1" t="s">
        <v>41</v>
      </c>
      <c r="H99873" s="1" t="s">
        <v>99</v>
      </c>
      <c r="I99873">
        <v>0</v>
      </c>
      <c r="J99873">
        <v>0</v>
      </c>
      <c r="K99873">
        <v>0</v>
      </c>
    </row>
    <row r="99874" spans="1:11" x14ac:dyDescent="0.25">
      <c r="A99874">
        <v>19</v>
      </c>
      <c r="B99874" s="1" t="s">
        <v>10152</v>
      </c>
      <c r="C99874" s="1" t="s">
        <v>10153</v>
      </c>
      <c r="D99874" s="1" t="s">
        <v>5080</v>
      </c>
      <c r="E99874" s="1" t="s">
        <v>5081</v>
      </c>
      <c r="F99874" s="1" t="s">
        <v>9990</v>
      </c>
      <c r="G99874" s="1" t="s">
        <v>49</v>
      </c>
      <c r="H99874" s="1" t="s">
        <v>47</v>
      </c>
      <c r="I99874">
        <v>1</v>
      </c>
      <c r="J99874">
        <v>0</v>
      </c>
      <c r="K99874">
        <v>0</v>
      </c>
    </row>
    <row r="99875" spans="1:11" x14ac:dyDescent="0.25">
      <c r="A99875">
        <v>19</v>
      </c>
      <c r="B99875" s="1" t="s">
        <v>10152</v>
      </c>
      <c r="C99875" s="1" t="s">
        <v>10153</v>
      </c>
      <c r="D99875" s="1" t="s">
        <v>5080</v>
      </c>
      <c r="E99875" s="1" t="s">
        <v>5081</v>
      </c>
      <c r="F99875" s="1" t="s">
        <v>9991</v>
      </c>
      <c r="G99875" s="1" t="s">
        <v>47</v>
      </c>
      <c r="H99875" s="1" t="s">
        <v>47</v>
      </c>
      <c r="I99875">
        <v>0</v>
      </c>
      <c r="J99875">
        <v>0</v>
      </c>
      <c r="K99875">
        <v>0</v>
      </c>
    </row>
    <row r="99876" spans="1:11" x14ac:dyDescent="0.25">
      <c r="A99876">
        <v>19</v>
      </c>
      <c r="B99876" s="1" t="s">
        <v>10152</v>
      </c>
      <c r="C99876" s="1" t="s">
        <v>10153</v>
      </c>
      <c r="D99876" s="1" t="s">
        <v>5080</v>
      </c>
      <c r="E99876" s="1" t="s">
        <v>5081</v>
      </c>
      <c r="F99876" s="1" t="s">
        <v>9992</v>
      </c>
      <c r="G99876" s="1" t="s">
        <v>5786</v>
      </c>
      <c r="H99876" s="1" t="s">
        <v>6475</v>
      </c>
      <c r="I99876">
        <v>0</v>
      </c>
      <c r="J99876">
        <v>0</v>
      </c>
      <c r="K99876">
        <v>0</v>
      </c>
    </row>
    <row r="99877" spans="1:11" x14ac:dyDescent="0.25">
      <c r="A99877">
        <v>19</v>
      </c>
      <c r="B99877" s="1" t="s">
        <v>10152</v>
      </c>
      <c r="C99877" s="1" t="s">
        <v>10153</v>
      </c>
      <c r="D99877" s="1" t="s">
        <v>5080</v>
      </c>
      <c r="E99877" s="1" t="s">
        <v>5081</v>
      </c>
      <c r="F99877" s="1" t="s">
        <v>9993</v>
      </c>
      <c r="G99877" s="1" t="s">
        <v>47</v>
      </c>
      <c r="H99877" s="1" t="s">
        <v>47</v>
      </c>
      <c r="I99877">
        <v>0</v>
      </c>
      <c r="J99877">
        <v>0</v>
      </c>
      <c r="K99877">
        <v>0</v>
      </c>
    </row>
    <row r="99878" spans="1:11" x14ac:dyDescent="0.25">
      <c r="A99878">
        <v>19</v>
      </c>
      <c r="B99878" s="1" t="s">
        <v>10152</v>
      </c>
      <c r="C99878" s="1" t="s">
        <v>10153</v>
      </c>
      <c r="D99878" s="1" t="s">
        <v>5080</v>
      </c>
      <c r="E99878" s="1" t="s">
        <v>5081</v>
      </c>
      <c r="F99878" s="1" t="s">
        <v>9994</v>
      </c>
      <c r="G99878" s="1" t="s">
        <v>47</v>
      </c>
      <c r="H99878" s="1" t="s">
        <v>47</v>
      </c>
      <c r="I99878">
        <v>0</v>
      </c>
      <c r="J99878">
        <v>0</v>
      </c>
      <c r="K99878">
        <v>0</v>
      </c>
    </row>
    <row r="99879" spans="1:11" x14ac:dyDescent="0.25">
      <c r="A99879">
        <v>19</v>
      </c>
      <c r="B99879" s="1" t="s">
        <v>10152</v>
      </c>
      <c r="C99879" s="1" t="s">
        <v>10153</v>
      </c>
      <c r="D99879" s="1" t="s">
        <v>5080</v>
      </c>
      <c r="E99879" s="1" t="s">
        <v>5081</v>
      </c>
      <c r="F99879" s="1" t="s">
        <v>9995</v>
      </c>
      <c r="G99879" s="1" t="s">
        <v>47</v>
      </c>
      <c r="H99879" s="1" t="s">
        <v>47</v>
      </c>
      <c r="I99879">
        <v>0</v>
      </c>
      <c r="J99879">
        <v>0</v>
      </c>
      <c r="K99879">
        <v>0</v>
      </c>
    </row>
    <row r="99880" spans="1:11" x14ac:dyDescent="0.25">
      <c r="A99880">
        <v>19</v>
      </c>
      <c r="B99880" s="1" t="s">
        <v>10152</v>
      </c>
      <c r="C99880" s="1" t="s">
        <v>10153</v>
      </c>
      <c r="D99880" s="1" t="s">
        <v>5080</v>
      </c>
      <c r="E99880" s="1" t="s">
        <v>5081</v>
      </c>
      <c r="F99880" s="1" t="s">
        <v>9996</v>
      </c>
      <c r="G99880" s="1" t="s">
        <v>47</v>
      </c>
      <c r="H99880" s="1" t="s">
        <v>47</v>
      </c>
      <c r="I99880">
        <v>0</v>
      </c>
      <c r="J99880">
        <v>0</v>
      </c>
      <c r="K99880">
        <v>0</v>
      </c>
    </row>
    <row r="99881" spans="1:11" x14ac:dyDescent="0.25">
      <c r="A99881">
        <v>19</v>
      </c>
      <c r="B99881" s="1" t="s">
        <v>10152</v>
      </c>
      <c r="C99881" s="1" t="s">
        <v>10153</v>
      </c>
      <c r="D99881" s="1" t="s">
        <v>5080</v>
      </c>
      <c r="E99881" s="1" t="s">
        <v>5081</v>
      </c>
      <c r="F99881" s="1" t="s">
        <v>9997</v>
      </c>
      <c r="G99881" s="1" t="s">
        <v>238</v>
      </c>
      <c r="H99881" s="1" t="s">
        <v>74</v>
      </c>
      <c r="I99881">
        <v>0</v>
      </c>
      <c r="J99881">
        <v>0</v>
      </c>
      <c r="K99881">
        <v>0</v>
      </c>
    </row>
    <row r="99882" spans="1:11" x14ac:dyDescent="0.25">
      <c r="A99882">
        <v>19</v>
      </c>
      <c r="B99882" s="1" t="s">
        <v>10152</v>
      </c>
      <c r="C99882" s="1" t="s">
        <v>10153</v>
      </c>
      <c r="D99882" s="1" t="s">
        <v>5080</v>
      </c>
      <c r="E99882" s="1" t="s">
        <v>5081</v>
      </c>
      <c r="F99882" s="1" t="s">
        <v>9998</v>
      </c>
      <c r="G99882" s="1" t="s">
        <v>47</v>
      </c>
      <c r="H99882" s="1" t="s">
        <v>47</v>
      </c>
      <c r="I99882">
        <v>0</v>
      </c>
      <c r="J99882">
        <v>0</v>
      </c>
      <c r="K99882">
        <v>0</v>
      </c>
    </row>
    <row r="99883" spans="1:11" x14ac:dyDescent="0.25">
      <c r="A99883">
        <v>19</v>
      </c>
      <c r="B99883" s="1" t="s">
        <v>10152</v>
      </c>
      <c r="C99883" s="1" t="s">
        <v>10153</v>
      </c>
      <c r="D99883" s="1" t="s">
        <v>5080</v>
      </c>
      <c r="E99883" s="1" t="s">
        <v>5081</v>
      </c>
      <c r="F99883" s="1" t="s">
        <v>9999</v>
      </c>
      <c r="G99883" s="1" t="s">
        <v>47</v>
      </c>
      <c r="H99883" s="1" t="s">
        <v>47</v>
      </c>
      <c r="I99883">
        <v>0</v>
      </c>
      <c r="J99883">
        <v>0</v>
      </c>
      <c r="K99883">
        <v>0</v>
      </c>
    </row>
    <row r="99884" spans="1:11" x14ac:dyDescent="0.25">
      <c r="A99884">
        <v>19</v>
      </c>
      <c r="B99884" s="1" t="s">
        <v>10152</v>
      </c>
      <c r="C99884" s="1" t="s">
        <v>10153</v>
      </c>
      <c r="D99884" s="1" t="s">
        <v>5080</v>
      </c>
      <c r="E99884" s="1" t="s">
        <v>5081</v>
      </c>
      <c r="F99884" s="1" t="s">
        <v>10000</v>
      </c>
      <c r="G99884" s="1" t="s">
        <v>1630</v>
      </c>
      <c r="H99884" s="1" t="s">
        <v>47</v>
      </c>
      <c r="I99884">
        <v>1</v>
      </c>
      <c r="J99884">
        <v>0</v>
      </c>
      <c r="K99884">
        <v>0</v>
      </c>
    </row>
    <row r="99885" spans="1:11" x14ac:dyDescent="0.25">
      <c r="A99885">
        <v>19</v>
      </c>
      <c r="B99885" s="1" t="s">
        <v>10152</v>
      </c>
      <c r="C99885" s="1" t="s">
        <v>10153</v>
      </c>
      <c r="D99885" s="1" t="s">
        <v>5080</v>
      </c>
      <c r="E99885" s="1" t="s">
        <v>5081</v>
      </c>
      <c r="F99885" s="1" t="s">
        <v>10001</v>
      </c>
      <c r="G99885" s="1" t="s">
        <v>47</v>
      </c>
      <c r="H99885" s="1" t="s">
        <v>47</v>
      </c>
      <c r="I99885">
        <v>0</v>
      </c>
      <c r="J99885">
        <v>0</v>
      </c>
      <c r="K99885">
        <v>0</v>
      </c>
    </row>
    <row r="99886" spans="1:11" x14ac:dyDescent="0.25">
      <c r="A99886">
        <v>19</v>
      </c>
      <c r="B99886" s="1" t="s">
        <v>10152</v>
      </c>
      <c r="C99886" s="1" t="s">
        <v>10153</v>
      </c>
      <c r="D99886" s="1" t="s">
        <v>5080</v>
      </c>
      <c r="E99886" s="1" t="s">
        <v>5081</v>
      </c>
      <c r="F99886" s="1" t="s">
        <v>10002</v>
      </c>
      <c r="G99886" s="1" t="s">
        <v>47</v>
      </c>
      <c r="H99886" s="1" t="s">
        <v>47</v>
      </c>
      <c r="I99886">
        <v>0</v>
      </c>
      <c r="J99886">
        <v>0</v>
      </c>
      <c r="K99886">
        <v>0</v>
      </c>
    </row>
    <row r="99887" spans="1:11" x14ac:dyDescent="0.25">
      <c r="A99887">
        <v>19</v>
      </c>
      <c r="B99887" s="1" t="s">
        <v>10152</v>
      </c>
      <c r="C99887" s="1" t="s">
        <v>10153</v>
      </c>
      <c r="D99887" s="1" t="s">
        <v>5080</v>
      </c>
      <c r="E99887" s="1" t="s">
        <v>5081</v>
      </c>
      <c r="F99887" s="1" t="s">
        <v>10003</v>
      </c>
      <c r="G99887" s="1" t="s">
        <v>47</v>
      </c>
      <c r="H99887" s="1" t="s">
        <v>47</v>
      </c>
      <c r="I99887">
        <v>0</v>
      </c>
      <c r="J99887">
        <v>0</v>
      </c>
      <c r="K99887">
        <v>0</v>
      </c>
    </row>
    <row r="99888" spans="1:11" x14ac:dyDescent="0.25">
      <c r="A99888">
        <v>19</v>
      </c>
      <c r="B99888" s="1" t="s">
        <v>10152</v>
      </c>
      <c r="C99888" s="1" t="s">
        <v>10153</v>
      </c>
      <c r="D99888" s="1" t="s">
        <v>5080</v>
      </c>
      <c r="E99888" s="1" t="s">
        <v>5081</v>
      </c>
      <c r="F99888" s="1" t="s">
        <v>10004</v>
      </c>
      <c r="G99888" s="1" t="s">
        <v>47</v>
      </c>
      <c r="H99888" s="1" t="s">
        <v>47</v>
      </c>
      <c r="I99888">
        <v>0</v>
      </c>
      <c r="J99888">
        <v>0</v>
      </c>
      <c r="K99888">
        <v>0</v>
      </c>
    </row>
    <row r="99889" spans="1:11" x14ac:dyDescent="0.25">
      <c r="A99889">
        <v>19</v>
      </c>
      <c r="B99889" s="1" t="s">
        <v>10152</v>
      </c>
      <c r="C99889" s="1" t="s">
        <v>10153</v>
      </c>
      <c r="D99889" s="1" t="s">
        <v>5080</v>
      </c>
      <c r="E99889" s="1" t="s">
        <v>5081</v>
      </c>
      <c r="F99889" s="1" t="s">
        <v>10005</v>
      </c>
      <c r="G99889" s="1" t="s">
        <v>58</v>
      </c>
      <c r="H99889" s="1" t="s">
        <v>43</v>
      </c>
      <c r="I99889">
        <v>0</v>
      </c>
      <c r="J99889">
        <v>0</v>
      </c>
      <c r="K99889">
        <v>0</v>
      </c>
    </row>
    <row r="99890" spans="1:11" x14ac:dyDescent="0.25">
      <c r="A99890">
        <v>19</v>
      </c>
      <c r="B99890" s="1" t="s">
        <v>10152</v>
      </c>
      <c r="C99890" s="1" t="s">
        <v>10153</v>
      </c>
      <c r="D99890" s="1" t="s">
        <v>5080</v>
      </c>
      <c r="E99890" s="1" t="s">
        <v>5081</v>
      </c>
      <c r="F99890" s="1" t="s">
        <v>10006</v>
      </c>
      <c r="G99890" s="1" t="s">
        <v>47</v>
      </c>
      <c r="H99890" s="1" t="s">
        <v>47</v>
      </c>
      <c r="I99890">
        <v>0</v>
      </c>
      <c r="J99890">
        <v>0</v>
      </c>
      <c r="K99890">
        <v>0</v>
      </c>
    </row>
    <row r="99891" spans="1:11" x14ac:dyDescent="0.25">
      <c r="A99891">
        <v>19</v>
      </c>
      <c r="B99891" s="1" t="s">
        <v>10152</v>
      </c>
      <c r="C99891" s="1" t="s">
        <v>10153</v>
      </c>
      <c r="D99891" s="1" t="s">
        <v>5080</v>
      </c>
      <c r="E99891" s="1" t="s">
        <v>5081</v>
      </c>
      <c r="F99891" s="1" t="s">
        <v>10007</v>
      </c>
      <c r="G99891" s="1" t="s">
        <v>47</v>
      </c>
      <c r="H99891" s="1" t="s">
        <v>47</v>
      </c>
      <c r="I99891">
        <v>0</v>
      </c>
      <c r="J99891">
        <v>0</v>
      </c>
      <c r="K99891">
        <v>0</v>
      </c>
    </row>
    <row r="99892" spans="1:11" x14ac:dyDescent="0.25">
      <c r="A99892">
        <v>19</v>
      </c>
      <c r="B99892" s="1" t="s">
        <v>10152</v>
      </c>
      <c r="C99892" s="1" t="s">
        <v>10153</v>
      </c>
      <c r="D99892" s="1" t="s">
        <v>5080</v>
      </c>
      <c r="E99892" s="1" t="s">
        <v>5081</v>
      </c>
      <c r="F99892" s="1" t="s">
        <v>10008</v>
      </c>
      <c r="G99892" s="1" t="s">
        <v>47</v>
      </c>
      <c r="H99892" s="1" t="s">
        <v>47</v>
      </c>
      <c r="I99892">
        <v>0</v>
      </c>
      <c r="J99892">
        <v>0</v>
      </c>
      <c r="K99892">
        <v>0</v>
      </c>
    </row>
    <row r="99893" spans="1:11" x14ac:dyDescent="0.25">
      <c r="A99893">
        <v>19</v>
      </c>
      <c r="B99893" s="1" t="s">
        <v>10152</v>
      </c>
      <c r="C99893" s="1" t="s">
        <v>10153</v>
      </c>
      <c r="D99893" s="1" t="s">
        <v>5080</v>
      </c>
      <c r="E99893" s="1" t="s">
        <v>5081</v>
      </c>
      <c r="F99893" s="1" t="s">
        <v>10009</v>
      </c>
      <c r="G99893" s="1" t="s">
        <v>47</v>
      </c>
      <c r="H99893" s="1" t="s">
        <v>47</v>
      </c>
      <c r="I99893">
        <v>0</v>
      </c>
      <c r="J99893">
        <v>0</v>
      </c>
      <c r="K99893">
        <v>0</v>
      </c>
    </row>
    <row r="99894" spans="1:11" x14ac:dyDescent="0.25">
      <c r="A99894">
        <v>19</v>
      </c>
      <c r="B99894" s="1" t="s">
        <v>10152</v>
      </c>
      <c r="C99894" s="1" t="s">
        <v>10153</v>
      </c>
      <c r="D99894" s="1" t="s">
        <v>5080</v>
      </c>
      <c r="E99894" s="1" t="s">
        <v>5081</v>
      </c>
      <c r="F99894" s="1" t="s">
        <v>10010</v>
      </c>
      <c r="G99894" s="1" t="s">
        <v>67</v>
      </c>
      <c r="H99894" s="1" t="s">
        <v>74</v>
      </c>
      <c r="I99894">
        <v>0</v>
      </c>
      <c r="J99894">
        <v>0</v>
      </c>
      <c r="K99894">
        <v>0</v>
      </c>
    </row>
    <row r="99895" spans="1:11" x14ac:dyDescent="0.25">
      <c r="A99895">
        <v>19</v>
      </c>
      <c r="B99895" s="1" t="s">
        <v>10152</v>
      </c>
      <c r="C99895" s="1" t="s">
        <v>10153</v>
      </c>
      <c r="D99895" s="1" t="s">
        <v>5080</v>
      </c>
      <c r="E99895" s="1" t="s">
        <v>5081</v>
      </c>
      <c r="F99895" s="1" t="s">
        <v>10011</v>
      </c>
      <c r="G99895" s="1" t="s">
        <v>47</v>
      </c>
      <c r="H99895" s="1" t="s">
        <v>47</v>
      </c>
      <c r="I99895">
        <v>0</v>
      </c>
      <c r="J99895">
        <v>0</v>
      </c>
      <c r="K99895">
        <v>0</v>
      </c>
    </row>
    <row r="99896" spans="1:11" x14ac:dyDescent="0.25">
      <c r="A99896">
        <v>19</v>
      </c>
      <c r="B99896" s="1" t="s">
        <v>10152</v>
      </c>
      <c r="C99896" s="1" t="s">
        <v>10153</v>
      </c>
      <c r="D99896" s="1" t="s">
        <v>5080</v>
      </c>
      <c r="E99896" s="1" t="s">
        <v>5081</v>
      </c>
      <c r="F99896" s="1" t="s">
        <v>10012</v>
      </c>
      <c r="G99896" s="1" t="s">
        <v>47</v>
      </c>
      <c r="H99896" s="1" t="s">
        <v>47</v>
      </c>
      <c r="I99896">
        <v>0</v>
      </c>
      <c r="J99896">
        <v>0</v>
      </c>
      <c r="K99896">
        <v>0</v>
      </c>
    </row>
    <row r="99897" spans="1:11" x14ac:dyDescent="0.25">
      <c r="A99897">
        <v>19</v>
      </c>
      <c r="B99897" s="1" t="s">
        <v>10152</v>
      </c>
      <c r="C99897" s="1" t="s">
        <v>10153</v>
      </c>
      <c r="D99897" s="1" t="s">
        <v>5080</v>
      </c>
      <c r="E99897" s="1" t="s">
        <v>5081</v>
      </c>
      <c r="F99897" s="1" t="s">
        <v>10013</v>
      </c>
      <c r="G99897" s="1" t="s">
        <v>47</v>
      </c>
      <c r="H99897" s="1" t="s">
        <v>47</v>
      </c>
      <c r="I99897">
        <v>0</v>
      </c>
      <c r="J99897">
        <v>0</v>
      </c>
      <c r="K99897">
        <v>0</v>
      </c>
    </row>
    <row r="99898" spans="1:11" x14ac:dyDescent="0.25">
      <c r="A99898">
        <v>19</v>
      </c>
      <c r="B99898" s="1" t="s">
        <v>10152</v>
      </c>
      <c r="C99898" s="1" t="s">
        <v>10153</v>
      </c>
      <c r="D99898" s="1" t="s">
        <v>5080</v>
      </c>
      <c r="E99898" s="1" t="s">
        <v>5081</v>
      </c>
      <c r="F99898" s="1" t="s">
        <v>10014</v>
      </c>
      <c r="G99898" s="1" t="s">
        <v>47</v>
      </c>
      <c r="H99898" s="1" t="s">
        <v>47</v>
      </c>
      <c r="I99898">
        <v>0</v>
      </c>
      <c r="J99898">
        <v>0</v>
      </c>
      <c r="K99898">
        <v>0</v>
      </c>
    </row>
    <row r="99899" spans="1:11" x14ac:dyDescent="0.25">
      <c r="A99899">
        <v>19</v>
      </c>
      <c r="B99899" s="1" t="s">
        <v>10152</v>
      </c>
      <c r="C99899" s="1" t="s">
        <v>10153</v>
      </c>
      <c r="D99899" s="1" t="s">
        <v>5080</v>
      </c>
      <c r="E99899" s="1" t="s">
        <v>5081</v>
      </c>
      <c r="F99899" s="1" t="s">
        <v>10015</v>
      </c>
      <c r="G99899" s="1" t="s">
        <v>99</v>
      </c>
      <c r="H99899" s="1" t="s">
        <v>47</v>
      </c>
      <c r="I99899">
        <v>1</v>
      </c>
      <c r="J99899">
        <v>0</v>
      </c>
      <c r="K99899">
        <v>0</v>
      </c>
    </row>
    <row r="99900" spans="1:11" x14ac:dyDescent="0.25">
      <c r="A99900">
        <v>19</v>
      </c>
      <c r="B99900" s="1" t="s">
        <v>10152</v>
      </c>
      <c r="C99900" s="1" t="s">
        <v>10153</v>
      </c>
      <c r="D99900" s="1" t="s">
        <v>5080</v>
      </c>
      <c r="E99900" s="1" t="s">
        <v>5081</v>
      </c>
      <c r="F99900" s="1" t="s">
        <v>10016</v>
      </c>
      <c r="G99900" s="1" t="s">
        <v>47</v>
      </c>
      <c r="H99900" s="1" t="s">
        <v>47</v>
      </c>
      <c r="I99900">
        <v>0</v>
      </c>
      <c r="J99900">
        <v>0</v>
      </c>
      <c r="K99900">
        <v>0</v>
      </c>
    </row>
    <row r="99901" spans="1:11" x14ac:dyDescent="0.25">
      <c r="A99901">
        <v>19</v>
      </c>
      <c r="B99901" s="1" t="s">
        <v>10152</v>
      </c>
      <c r="C99901" s="1" t="s">
        <v>10153</v>
      </c>
      <c r="D99901" s="1" t="s">
        <v>5080</v>
      </c>
      <c r="E99901" s="1" t="s">
        <v>5081</v>
      </c>
      <c r="F99901" s="1" t="s">
        <v>10017</v>
      </c>
      <c r="G99901" s="1" t="s">
        <v>58</v>
      </c>
      <c r="H99901" s="1" t="s">
        <v>67</v>
      </c>
      <c r="I99901">
        <v>0</v>
      </c>
      <c r="J99901">
        <v>0</v>
      </c>
      <c r="K99901">
        <v>0</v>
      </c>
    </row>
    <row r="99902" spans="1:11" x14ac:dyDescent="0.25">
      <c r="A99902">
        <v>19</v>
      </c>
      <c r="B99902" s="1" t="s">
        <v>10152</v>
      </c>
      <c r="C99902" s="1" t="s">
        <v>10153</v>
      </c>
      <c r="D99902" s="1" t="s">
        <v>5080</v>
      </c>
      <c r="E99902" s="1" t="s">
        <v>5081</v>
      </c>
      <c r="F99902" s="1" t="s">
        <v>10018</v>
      </c>
      <c r="G99902" s="1" t="s">
        <v>47</v>
      </c>
      <c r="H99902" s="1" t="s">
        <v>47</v>
      </c>
      <c r="I99902">
        <v>0</v>
      </c>
      <c r="J99902">
        <v>0</v>
      </c>
      <c r="K99902">
        <v>0</v>
      </c>
    </row>
    <row r="99903" spans="1:11" x14ac:dyDescent="0.25">
      <c r="A99903">
        <v>19</v>
      </c>
      <c r="B99903" s="1" t="s">
        <v>10152</v>
      </c>
      <c r="C99903" s="1" t="s">
        <v>10153</v>
      </c>
      <c r="D99903" s="1" t="s">
        <v>5080</v>
      </c>
      <c r="E99903" s="1" t="s">
        <v>5081</v>
      </c>
      <c r="F99903" s="1" t="s">
        <v>10019</v>
      </c>
      <c r="G99903" s="1" t="s">
        <v>47</v>
      </c>
      <c r="H99903" s="1" t="s">
        <v>47</v>
      </c>
      <c r="I99903">
        <v>0</v>
      </c>
      <c r="J99903">
        <v>0</v>
      </c>
      <c r="K99903">
        <v>0</v>
      </c>
    </row>
    <row r="99904" spans="1:11" x14ac:dyDescent="0.25">
      <c r="A99904">
        <v>19</v>
      </c>
      <c r="B99904" s="1" t="s">
        <v>10152</v>
      </c>
      <c r="C99904" s="1" t="s">
        <v>10153</v>
      </c>
      <c r="D99904" s="1" t="s">
        <v>5080</v>
      </c>
      <c r="E99904" s="1" t="s">
        <v>5081</v>
      </c>
      <c r="F99904" s="1" t="s">
        <v>10020</v>
      </c>
      <c r="G99904" s="1" t="s">
        <v>43</v>
      </c>
      <c r="H99904" s="1" t="s">
        <v>43</v>
      </c>
      <c r="I99904">
        <v>0</v>
      </c>
      <c r="J99904">
        <v>0</v>
      </c>
      <c r="K99904">
        <v>0</v>
      </c>
    </row>
    <row r="99905" spans="1:11" x14ac:dyDescent="0.25">
      <c r="A99905">
        <v>19</v>
      </c>
      <c r="B99905" s="1" t="s">
        <v>10152</v>
      </c>
      <c r="C99905" s="1" t="s">
        <v>10153</v>
      </c>
      <c r="D99905" s="1" t="s">
        <v>5080</v>
      </c>
      <c r="E99905" s="1" t="s">
        <v>5081</v>
      </c>
      <c r="F99905" s="1" t="s">
        <v>10021</v>
      </c>
      <c r="G99905" s="1" t="s">
        <v>74</v>
      </c>
      <c r="H99905" s="1" t="s">
        <v>47</v>
      </c>
      <c r="I99905">
        <v>1</v>
      </c>
      <c r="J99905">
        <v>0</v>
      </c>
      <c r="K99905">
        <v>0</v>
      </c>
    </row>
    <row r="99906" spans="1:11" x14ac:dyDescent="0.25">
      <c r="A99906">
        <v>19</v>
      </c>
      <c r="B99906" s="1" t="s">
        <v>10152</v>
      </c>
      <c r="C99906" s="1" t="s">
        <v>10153</v>
      </c>
      <c r="D99906" s="1" t="s">
        <v>5080</v>
      </c>
      <c r="E99906" s="1" t="s">
        <v>5081</v>
      </c>
      <c r="F99906" s="1" t="s">
        <v>10022</v>
      </c>
      <c r="G99906" s="1" t="s">
        <v>360</v>
      </c>
      <c r="H99906" s="1" t="s">
        <v>47</v>
      </c>
      <c r="I99906">
        <v>1</v>
      </c>
      <c r="J99906">
        <v>0</v>
      </c>
      <c r="K99906">
        <v>0</v>
      </c>
    </row>
    <row r="99907" spans="1:11" x14ac:dyDescent="0.25">
      <c r="A99907">
        <v>19</v>
      </c>
      <c r="B99907" s="1" t="s">
        <v>10152</v>
      </c>
      <c r="C99907" s="1" t="s">
        <v>10153</v>
      </c>
      <c r="D99907" s="1" t="s">
        <v>5080</v>
      </c>
      <c r="E99907" s="1" t="s">
        <v>5081</v>
      </c>
      <c r="F99907" s="1" t="s">
        <v>10023</v>
      </c>
      <c r="G99907" s="1" t="s">
        <v>41</v>
      </c>
      <c r="H99907" s="1" t="s">
        <v>47</v>
      </c>
      <c r="I99907">
        <v>1</v>
      </c>
      <c r="J99907">
        <v>0</v>
      </c>
      <c r="K99907">
        <v>0</v>
      </c>
    </row>
    <row r="99908" spans="1:11" x14ac:dyDescent="0.25">
      <c r="A99908">
        <v>19</v>
      </c>
      <c r="B99908" s="1" t="s">
        <v>10152</v>
      </c>
      <c r="C99908" s="1" t="s">
        <v>10153</v>
      </c>
      <c r="D99908" s="1" t="s">
        <v>5080</v>
      </c>
      <c r="E99908" s="1" t="s">
        <v>5081</v>
      </c>
      <c r="F99908" s="1" t="s">
        <v>10024</v>
      </c>
      <c r="G99908" s="1" t="s">
        <v>47</v>
      </c>
      <c r="H99908" s="1" t="s">
        <v>47</v>
      </c>
      <c r="I99908">
        <v>0</v>
      </c>
      <c r="J99908">
        <v>0</v>
      </c>
      <c r="K99908">
        <v>0</v>
      </c>
    </row>
    <row r="99909" spans="1:11" x14ac:dyDescent="0.25">
      <c r="A99909">
        <v>19</v>
      </c>
      <c r="B99909" s="1" t="s">
        <v>10152</v>
      </c>
      <c r="C99909" s="1" t="s">
        <v>10153</v>
      </c>
      <c r="D99909" s="1" t="s">
        <v>5080</v>
      </c>
      <c r="E99909" s="1" t="s">
        <v>5081</v>
      </c>
      <c r="F99909" s="1" t="s">
        <v>10025</v>
      </c>
      <c r="G99909" s="1" t="s">
        <v>148</v>
      </c>
      <c r="H99909" s="1" t="s">
        <v>47</v>
      </c>
      <c r="I99909">
        <v>1</v>
      </c>
      <c r="J99909">
        <v>0</v>
      </c>
      <c r="K99909">
        <v>0</v>
      </c>
    </row>
    <row r="99910" spans="1:11" x14ac:dyDescent="0.25">
      <c r="A99910">
        <v>19</v>
      </c>
      <c r="B99910" s="1" t="s">
        <v>10152</v>
      </c>
      <c r="C99910" s="1" t="s">
        <v>10153</v>
      </c>
      <c r="D99910" s="1" t="s">
        <v>5080</v>
      </c>
      <c r="E99910" s="1" t="s">
        <v>5081</v>
      </c>
      <c r="F99910" s="1" t="s">
        <v>10026</v>
      </c>
      <c r="G99910" s="1" t="s">
        <v>45</v>
      </c>
      <c r="H99910" s="1" t="s">
        <v>47</v>
      </c>
      <c r="I99910">
        <v>1</v>
      </c>
      <c r="J99910">
        <v>0</v>
      </c>
      <c r="K99910">
        <v>0</v>
      </c>
    </row>
    <row r="99911" spans="1:11" x14ac:dyDescent="0.25">
      <c r="A99911">
        <v>19</v>
      </c>
      <c r="B99911" s="1" t="s">
        <v>10152</v>
      </c>
      <c r="C99911" s="1" t="s">
        <v>10153</v>
      </c>
      <c r="D99911" s="1" t="s">
        <v>5080</v>
      </c>
      <c r="E99911" s="1" t="s">
        <v>5081</v>
      </c>
      <c r="F99911" s="1" t="s">
        <v>10027</v>
      </c>
      <c r="G99911" s="1" t="s">
        <v>47</v>
      </c>
      <c r="H99911" s="1" t="s">
        <v>47</v>
      </c>
      <c r="I99911">
        <v>0</v>
      </c>
      <c r="J99911">
        <v>0</v>
      </c>
      <c r="K99911">
        <v>0</v>
      </c>
    </row>
    <row r="99912" spans="1:11" x14ac:dyDescent="0.25">
      <c r="A99912">
        <v>19</v>
      </c>
      <c r="B99912" s="1" t="s">
        <v>10152</v>
      </c>
      <c r="C99912" s="1" t="s">
        <v>10153</v>
      </c>
      <c r="D99912" s="1" t="s">
        <v>5080</v>
      </c>
      <c r="E99912" s="1" t="s">
        <v>5081</v>
      </c>
      <c r="F99912" s="1" t="s">
        <v>10028</v>
      </c>
      <c r="G99912" s="1" t="s">
        <v>74</v>
      </c>
      <c r="H99912" s="1" t="s">
        <v>446</v>
      </c>
      <c r="I99912">
        <v>0</v>
      </c>
      <c r="J99912">
        <v>0</v>
      </c>
      <c r="K99912">
        <v>0</v>
      </c>
    </row>
    <row r="99913" spans="1:11" x14ac:dyDescent="0.25">
      <c r="A99913">
        <v>19</v>
      </c>
      <c r="B99913" s="1" t="s">
        <v>10152</v>
      </c>
      <c r="C99913" s="1" t="s">
        <v>10153</v>
      </c>
      <c r="D99913" s="1" t="s">
        <v>5080</v>
      </c>
      <c r="E99913" s="1" t="s">
        <v>5081</v>
      </c>
      <c r="F99913" s="1" t="s">
        <v>10029</v>
      </c>
      <c r="G99913" s="1" t="s">
        <v>47</v>
      </c>
      <c r="H99913" s="1" t="s">
        <v>47</v>
      </c>
      <c r="I99913">
        <v>0</v>
      </c>
      <c r="J99913">
        <v>0</v>
      </c>
      <c r="K99913">
        <v>0</v>
      </c>
    </row>
    <row r="99914" spans="1:11" x14ac:dyDescent="0.25">
      <c r="A99914">
        <v>19</v>
      </c>
      <c r="B99914" s="1" t="s">
        <v>10152</v>
      </c>
      <c r="C99914" s="1" t="s">
        <v>10153</v>
      </c>
      <c r="D99914" s="1" t="s">
        <v>5080</v>
      </c>
      <c r="E99914" s="1" t="s">
        <v>5081</v>
      </c>
      <c r="F99914" s="1" t="s">
        <v>10030</v>
      </c>
      <c r="G99914" s="1" t="s">
        <v>47</v>
      </c>
      <c r="H99914" s="1" t="s">
        <v>47</v>
      </c>
      <c r="I99914">
        <v>0</v>
      </c>
      <c r="J99914">
        <v>0</v>
      </c>
      <c r="K99914">
        <v>0</v>
      </c>
    </row>
    <row r="99915" spans="1:11" x14ac:dyDescent="0.25">
      <c r="A99915">
        <v>19</v>
      </c>
      <c r="B99915" s="1" t="s">
        <v>10152</v>
      </c>
      <c r="C99915" s="1" t="s">
        <v>10153</v>
      </c>
      <c r="D99915" s="1" t="s">
        <v>5080</v>
      </c>
      <c r="E99915" s="1" t="s">
        <v>5081</v>
      </c>
      <c r="F99915" s="1" t="s">
        <v>10031</v>
      </c>
      <c r="G99915" s="1" t="s">
        <v>47</v>
      </c>
      <c r="H99915" s="1" t="s">
        <v>47</v>
      </c>
      <c r="I99915">
        <v>0</v>
      </c>
      <c r="J99915">
        <v>0</v>
      </c>
      <c r="K99915">
        <v>0</v>
      </c>
    </row>
    <row r="99916" spans="1:11" x14ac:dyDescent="0.25">
      <c r="A99916">
        <v>19</v>
      </c>
      <c r="B99916" s="1" t="s">
        <v>10152</v>
      </c>
      <c r="C99916" s="1" t="s">
        <v>10153</v>
      </c>
      <c r="D99916" s="1" t="s">
        <v>5080</v>
      </c>
      <c r="E99916" s="1" t="s">
        <v>5081</v>
      </c>
      <c r="F99916" s="1" t="s">
        <v>10032</v>
      </c>
      <c r="G99916" s="1" t="s">
        <v>47</v>
      </c>
      <c r="H99916" s="1" t="s">
        <v>47</v>
      </c>
      <c r="I99916">
        <v>0</v>
      </c>
      <c r="J99916">
        <v>0</v>
      </c>
      <c r="K99916">
        <v>0</v>
      </c>
    </row>
    <row r="99917" spans="1:11" x14ac:dyDescent="0.25">
      <c r="A99917">
        <v>19</v>
      </c>
      <c r="B99917" s="1" t="s">
        <v>10152</v>
      </c>
      <c r="C99917" s="1" t="s">
        <v>10153</v>
      </c>
      <c r="D99917" s="1" t="s">
        <v>5080</v>
      </c>
      <c r="E99917" s="1" t="s">
        <v>5081</v>
      </c>
      <c r="F99917" s="1" t="s">
        <v>10033</v>
      </c>
      <c r="G99917" s="1" t="s">
        <v>47</v>
      </c>
      <c r="H99917" s="1" t="s">
        <v>47</v>
      </c>
      <c r="I99917">
        <v>0</v>
      </c>
      <c r="J99917">
        <v>0</v>
      </c>
      <c r="K99917">
        <v>0</v>
      </c>
    </row>
    <row r="99918" spans="1:11" x14ac:dyDescent="0.25">
      <c r="A99918">
        <v>19</v>
      </c>
      <c r="B99918" s="1" t="s">
        <v>10152</v>
      </c>
      <c r="C99918" s="1" t="s">
        <v>10153</v>
      </c>
      <c r="D99918" s="1" t="s">
        <v>5080</v>
      </c>
      <c r="E99918" s="1" t="s">
        <v>5081</v>
      </c>
      <c r="F99918" s="1" t="s">
        <v>10034</v>
      </c>
      <c r="G99918" s="1" t="s">
        <v>47</v>
      </c>
      <c r="H99918" s="1" t="s">
        <v>47</v>
      </c>
      <c r="I99918">
        <v>0</v>
      </c>
      <c r="J99918">
        <v>0</v>
      </c>
      <c r="K99918">
        <v>0</v>
      </c>
    </row>
    <row r="99919" spans="1:11" x14ac:dyDescent="0.25">
      <c r="A99919">
        <v>19</v>
      </c>
      <c r="B99919" s="1" t="s">
        <v>10152</v>
      </c>
      <c r="C99919" s="1" t="s">
        <v>10153</v>
      </c>
      <c r="D99919" s="1" t="s">
        <v>5080</v>
      </c>
      <c r="E99919" s="1" t="s">
        <v>5081</v>
      </c>
      <c r="F99919" s="1" t="s">
        <v>10035</v>
      </c>
      <c r="G99919" s="1" t="s">
        <v>47</v>
      </c>
      <c r="H99919" s="1" t="s">
        <v>47</v>
      </c>
      <c r="I99919">
        <v>0</v>
      </c>
      <c r="J99919">
        <v>0</v>
      </c>
      <c r="K99919">
        <v>0</v>
      </c>
    </row>
    <row r="99920" spans="1:11" x14ac:dyDescent="0.25">
      <c r="A99920">
        <v>19</v>
      </c>
      <c r="B99920" s="1" t="s">
        <v>10152</v>
      </c>
      <c r="C99920" s="1" t="s">
        <v>10153</v>
      </c>
      <c r="D99920" s="1" t="s">
        <v>5080</v>
      </c>
      <c r="E99920" s="1" t="s">
        <v>5081</v>
      </c>
      <c r="F99920" s="1" t="s">
        <v>10036</v>
      </c>
      <c r="G99920" s="1" t="s">
        <v>47</v>
      </c>
      <c r="H99920" s="1" t="s">
        <v>47</v>
      </c>
      <c r="I99920">
        <v>0</v>
      </c>
      <c r="J99920">
        <v>0</v>
      </c>
      <c r="K99920">
        <v>0</v>
      </c>
    </row>
    <row r="99921" spans="1:11" x14ac:dyDescent="0.25">
      <c r="A99921">
        <v>19</v>
      </c>
      <c r="B99921" s="1" t="s">
        <v>10152</v>
      </c>
      <c r="C99921" s="1" t="s">
        <v>10153</v>
      </c>
      <c r="D99921" s="1" t="s">
        <v>5080</v>
      </c>
      <c r="E99921" s="1" t="s">
        <v>5081</v>
      </c>
      <c r="F99921" s="1" t="s">
        <v>10037</v>
      </c>
      <c r="G99921" s="1" t="s">
        <v>47</v>
      </c>
      <c r="H99921" s="1" t="s">
        <v>47</v>
      </c>
      <c r="I99921">
        <v>0</v>
      </c>
      <c r="J99921">
        <v>0</v>
      </c>
      <c r="K99921">
        <v>0</v>
      </c>
    </row>
    <row r="99922" spans="1:11" x14ac:dyDescent="0.25">
      <c r="A99922">
        <v>19</v>
      </c>
      <c r="B99922" s="1" t="s">
        <v>10152</v>
      </c>
      <c r="C99922" s="1" t="s">
        <v>10153</v>
      </c>
      <c r="D99922" s="1" t="s">
        <v>5080</v>
      </c>
      <c r="E99922" s="1" t="s">
        <v>5081</v>
      </c>
      <c r="F99922" s="1" t="s">
        <v>10038</v>
      </c>
      <c r="G99922" s="1" t="s">
        <v>47</v>
      </c>
      <c r="H99922" s="1" t="s">
        <v>47</v>
      </c>
      <c r="I99922">
        <v>0</v>
      </c>
      <c r="J99922">
        <v>0</v>
      </c>
      <c r="K99922">
        <v>0</v>
      </c>
    </row>
    <row r="99923" spans="1:11" x14ac:dyDescent="0.25">
      <c r="A99923">
        <v>19</v>
      </c>
      <c r="B99923" s="1" t="s">
        <v>10152</v>
      </c>
      <c r="C99923" s="1" t="s">
        <v>10153</v>
      </c>
      <c r="D99923" s="1" t="s">
        <v>5080</v>
      </c>
      <c r="E99923" s="1" t="s">
        <v>5081</v>
      </c>
      <c r="F99923" s="1" t="s">
        <v>10039</v>
      </c>
      <c r="G99923" s="1" t="s">
        <v>47</v>
      </c>
      <c r="H99923" s="1" t="s">
        <v>47</v>
      </c>
      <c r="I99923">
        <v>0</v>
      </c>
      <c r="J99923">
        <v>0</v>
      </c>
      <c r="K99923">
        <v>0</v>
      </c>
    </row>
    <row r="99924" spans="1:11" x14ac:dyDescent="0.25">
      <c r="A99924">
        <v>19</v>
      </c>
      <c r="B99924" s="1" t="s">
        <v>10152</v>
      </c>
      <c r="C99924" s="1" t="s">
        <v>10153</v>
      </c>
      <c r="D99924" s="1" t="s">
        <v>5080</v>
      </c>
      <c r="E99924" s="1" t="s">
        <v>5081</v>
      </c>
      <c r="F99924" s="1" t="s">
        <v>10040</v>
      </c>
      <c r="G99924" s="1" t="s">
        <v>43</v>
      </c>
      <c r="H99924" s="1" t="s">
        <v>67</v>
      </c>
      <c r="I99924">
        <v>0</v>
      </c>
      <c r="J99924">
        <v>0</v>
      </c>
      <c r="K99924">
        <v>0</v>
      </c>
    </row>
    <row r="99925" spans="1:11" x14ac:dyDescent="0.25">
      <c r="A99925">
        <v>19</v>
      </c>
      <c r="B99925" s="1" t="s">
        <v>10152</v>
      </c>
      <c r="C99925" s="1" t="s">
        <v>10153</v>
      </c>
      <c r="D99925" s="1" t="s">
        <v>5080</v>
      </c>
      <c r="E99925" s="1" t="s">
        <v>5081</v>
      </c>
      <c r="F99925" s="1" t="s">
        <v>10041</v>
      </c>
      <c r="G99925" s="1" t="s">
        <v>47</v>
      </c>
      <c r="H99925" s="1" t="s">
        <v>47</v>
      </c>
      <c r="I99925">
        <v>0</v>
      </c>
      <c r="J99925">
        <v>0</v>
      </c>
      <c r="K99925">
        <v>0</v>
      </c>
    </row>
    <row r="99926" spans="1:11" x14ac:dyDescent="0.25">
      <c r="A99926">
        <v>19</v>
      </c>
      <c r="B99926" s="1" t="s">
        <v>10152</v>
      </c>
      <c r="C99926" s="1" t="s">
        <v>10153</v>
      </c>
      <c r="D99926" s="1" t="s">
        <v>5080</v>
      </c>
      <c r="E99926" s="1" t="s">
        <v>5081</v>
      </c>
      <c r="F99926" s="1" t="s">
        <v>10042</v>
      </c>
      <c r="G99926" s="1" t="s">
        <v>47</v>
      </c>
      <c r="H99926" s="1" t="s">
        <v>47</v>
      </c>
      <c r="I99926">
        <v>0</v>
      </c>
      <c r="J99926">
        <v>0</v>
      </c>
      <c r="K99926">
        <v>0</v>
      </c>
    </row>
    <row r="99927" spans="1:11" x14ac:dyDescent="0.25">
      <c r="A99927">
        <v>19</v>
      </c>
      <c r="B99927" s="1" t="s">
        <v>10152</v>
      </c>
      <c r="C99927" s="1" t="s">
        <v>10153</v>
      </c>
      <c r="D99927" s="1" t="s">
        <v>5080</v>
      </c>
      <c r="E99927" s="1" t="s">
        <v>5081</v>
      </c>
      <c r="F99927" s="1" t="s">
        <v>10043</v>
      </c>
      <c r="G99927" s="1" t="s">
        <v>1466</v>
      </c>
      <c r="H99927" s="1" t="s">
        <v>47</v>
      </c>
      <c r="I99927">
        <v>1</v>
      </c>
      <c r="J99927">
        <v>0</v>
      </c>
      <c r="K99927">
        <v>0</v>
      </c>
    </row>
    <row r="99928" spans="1:11" x14ac:dyDescent="0.25">
      <c r="A99928">
        <v>19</v>
      </c>
      <c r="B99928" s="1" t="s">
        <v>10152</v>
      </c>
      <c r="C99928" s="1" t="s">
        <v>10153</v>
      </c>
      <c r="D99928" s="1" t="s">
        <v>5080</v>
      </c>
      <c r="E99928" s="1" t="s">
        <v>5081</v>
      </c>
      <c r="F99928" s="1" t="s">
        <v>10044</v>
      </c>
      <c r="G99928" s="1" t="s">
        <v>58</v>
      </c>
      <c r="H99928" s="1" t="s">
        <v>47</v>
      </c>
      <c r="I99928">
        <v>1</v>
      </c>
      <c r="J99928">
        <v>0</v>
      </c>
      <c r="K99928">
        <v>0</v>
      </c>
    </row>
    <row r="99929" spans="1:11" x14ac:dyDescent="0.25">
      <c r="A99929">
        <v>19</v>
      </c>
      <c r="B99929" s="1" t="s">
        <v>10152</v>
      </c>
      <c r="C99929" s="1" t="s">
        <v>10153</v>
      </c>
      <c r="D99929" s="1" t="s">
        <v>5080</v>
      </c>
      <c r="E99929" s="1" t="s">
        <v>5081</v>
      </c>
      <c r="F99929" s="1" t="s">
        <v>10045</v>
      </c>
      <c r="G99929" s="1" t="s">
        <v>67</v>
      </c>
      <c r="H99929" s="1" t="s">
        <v>47</v>
      </c>
      <c r="I99929">
        <v>1</v>
      </c>
      <c r="J99929">
        <v>0</v>
      </c>
      <c r="K99929">
        <v>0</v>
      </c>
    </row>
    <row r="99930" spans="1:11" x14ac:dyDescent="0.25">
      <c r="A99930">
        <v>19</v>
      </c>
      <c r="B99930" s="1" t="s">
        <v>10152</v>
      </c>
      <c r="C99930" s="1" t="s">
        <v>10153</v>
      </c>
      <c r="D99930" s="1" t="s">
        <v>5080</v>
      </c>
      <c r="E99930" s="1" t="s">
        <v>5081</v>
      </c>
      <c r="F99930" s="1" t="s">
        <v>10046</v>
      </c>
      <c r="G99930" s="1" t="s">
        <v>47</v>
      </c>
      <c r="H99930" s="1" t="s">
        <v>47</v>
      </c>
      <c r="I99930">
        <v>0</v>
      </c>
      <c r="J99930">
        <v>0</v>
      </c>
      <c r="K99930">
        <v>0</v>
      </c>
    </row>
    <row r="99931" spans="1:11" x14ac:dyDescent="0.25">
      <c r="A99931">
        <v>19</v>
      </c>
      <c r="B99931" s="1" t="s">
        <v>10152</v>
      </c>
      <c r="C99931" s="1" t="s">
        <v>10153</v>
      </c>
      <c r="D99931" s="1" t="s">
        <v>5080</v>
      </c>
      <c r="E99931" s="1" t="s">
        <v>5081</v>
      </c>
      <c r="F99931" s="1" t="s">
        <v>10047</v>
      </c>
      <c r="G99931" s="1" t="s">
        <v>47</v>
      </c>
      <c r="H99931" s="1" t="s">
        <v>47</v>
      </c>
      <c r="I99931">
        <v>0</v>
      </c>
      <c r="J99931">
        <v>0</v>
      </c>
      <c r="K99931">
        <v>0</v>
      </c>
    </row>
    <row r="99932" spans="1:11" x14ac:dyDescent="0.25">
      <c r="A99932">
        <v>19</v>
      </c>
      <c r="B99932" s="1" t="s">
        <v>10152</v>
      </c>
      <c r="C99932" s="1" t="s">
        <v>10153</v>
      </c>
      <c r="D99932" s="1" t="s">
        <v>5080</v>
      </c>
      <c r="E99932" s="1" t="s">
        <v>5081</v>
      </c>
      <c r="F99932" s="1" t="s">
        <v>10048</v>
      </c>
      <c r="G99932" s="1" t="s">
        <v>47</v>
      </c>
      <c r="H99932" s="1" t="s">
        <v>47</v>
      </c>
      <c r="I99932">
        <v>0</v>
      </c>
      <c r="J99932">
        <v>0</v>
      </c>
      <c r="K99932">
        <v>0</v>
      </c>
    </row>
    <row r="99933" spans="1:11" x14ac:dyDescent="0.25">
      <c r="A99933">
        <v>19</v>
      </c>
      <c r="B99933" s="1" t="s">
        <v>10152</v>
      </c>
      <c r="C99933" s="1" t="s">
        <v>10153</v>
      </c>
      <c r="D99933" s="1" t="s">
        <v>5080</v>
      </c>
      <c r="E99933" s="1" t="s">
        <v>5081</v>
      </c>
      <c r="F99933" s="1" t="s">
        <v>10049</v>
      </c>
      <c r="G99933" s="1" t="s">
        <v>47</v>
      </c>
      <c r="H99933" s="1" t="s">
        <v>47</v>
      </c>
      <c r="I99933">
        <v>0</v>
      </c>
      <c r="J99933">
        <v>0</v>
      </c>
      <c r="K99933">
        <v>0</v>
      </c>
    </row>
    <row r="99934" spans="1:11" x14ac:dyDescent="0.25">
      <c r="A99934">
        <v>19</v>
      </c>
      <c r="B99934" s="1" t="s">
        <v>10152</v>
      </c>
      <c r="C99934" s="1" t="s">
        <v>10153</v>
      </c>
      <c r="D99934" s="1" t="s">
        <v>5080</v>
      </c>
      <c r="E99934" s="1" t="s">
        <v>5081</v>
      </c>
      <c r="F99934" s="1" t="s">
        <v>10050</v>
      </c>
      <c r="G99934" s="1" t="s">
        <v>47</v>
      </c>
      <c r="H99934" s="1" t="s">
        <v>47</v>
      </c>
      <c r="I99934">
        <v>0</v>
      </c>
      <c r="J99934">
        <v>0</v>
      </c>
      <c r="K99934">
        <v>0</v>
      </c>
    </row>
    <row r="99935" spans="1:11" x14ac:dyDescent="0.25">
      <c r="A99935">
        <v>19</v>
      </c>
      <c r="B99935" s="1" t="s">
        <v>10152</v>
      </c>
      <c r="C99935" s="1" t="s">
        <v>10153</v>
      </c>
      <c r="D99935" s="1" t="s">
        <v>5080</v>
      </c>
      <c r="E99935" s="1" t="s">
        <v>5081</v>
      </c>
      <c r="F99935" s="1" t="s">
        <v>10051</v>
      </c>
      <c r="G99935" s="1" t="s">
        <v>47</v>
      </c>
      <c r="H99935" s="1" t="s">
        <v>47</v>
      </c>
      <c r="I99935">
        <v>0</v>
      </c>
      <c r="J99935">
        <v>0</v>
      </c>
      <c r="K99935">
        <v>0</v>
      </c>
    </row>
    <row r="99936" spans="1:11" x14ac:dyDescent="0.25">
      <c r="A99936">
        <v>19</v>
      </c>
      <c r="B99936" s="1" t="s">
        <v>10152</v>
      </c>
      <c r="C99936" s="1" t="s">
        <v>10153</v>
      </c>
      <c r="D99936" s="1" t="s">
        <v>5080</v>
      </c>
      <c r="E99936" s="1" t="s">
        <v>5081</v>
      </c>
      <c r="F99936" s="1" t="s">
        <v>10052</v>
      </c>
      <c r="G99936" s="1" t="s">
        <v>43</v>
      </c>
      <c r="H99936" s="1" t="s">
        <v>47</v>
      </c>
      <c r="I99936">
        <v>1</v>
      </c>
      <c r="J99936">
        <v>0</v>
      </c>
      <c r="K99936">
        <v>0</v>
      </c>
    </row>
    <row r="99937" spans="1:11" x14ac:dyDescent="0.25">
      <c r="A99937">
        <v>19</v>
      </c>
      <c r="B99937" s="1" t="s">
        <v>10152</v>
      </c>
      <c r="C99937" s="1" t="s">
        <v>10153</v>
      </c>
      <c r="D99937" s="1" t="s">
        <v>5080</v>
      </c>
      <c r="E99937" s="1" t="s">
        <v>5081</v>
      </c>
      <c r="F99937" s="1" t="s">
        <v>10053</v>
      </c>
      <c r="G99937" s="1" t="s">
        <v>47</v>
      </c>
      <c r="H99937" s="1" t="s">
        <v>47</v>
      </c>
      <c r="I99937">
        <v>0</v>
      </c>
      <c r="J99937">
        <v>0</v>
      </c>
      <c r="K99937">
        <v>0</v>
      </c>
    </row>
    <row r="99938" spans="1:11" x14ac:dyDescent="0.25">
      <c r="A99938">
        <v>19</v>
      </c>
      <c r="B99938" s="1" t="s">
        <v>10152</v>
      </c>
      <c r="C99938" s="1" t="s">
        <v>10153</v>
      </c>
      <c r="D99938" s="1" t="s">
        <v>5080</v>
      </c>
      <c r="E99938" s="1" t="s">
        <v>5081</v>
      </c>
      <c r="F99938" s="1" t="s">
        <v>10054</v>
      </c>
      <c r="G99938" s="1" t="s">
        <v>67</v>
      </c>
      <c r="H99938" s="1" t="s">
        <v>238</v>
      </c>
      <c r="I99938">
        <v>0</v>
      </c>
      <c r="J99938">
        <v>0</v>
      </c>
      <c r="K99938">
        <v>0</v>
      </c>
    </row>
    <row r="99939" spans="1:11" x14ac:dyDescent="0.25">
      <c r="A99939">
        <v>19</v>
      </c>
      <c r="B99939" s="1" t="s">
        <v>10152</v>
      </c>
      <c r="C99939" s="1" t="s">
        <v>10153</v>
      </c>
      <c r="D99939" s="1" t="s">
        <v>5080</v>
      </c>
      <c r="E99939" s="1" t="s">
        <v>5081</v>
      </c>
      <c r="F99939" s="1" t="s">
        <v>10055</v>
      </c>
      <c r="G99939" s="1" t="s">
        <v>47</v>
      </c>
      <c r="H99939" s="1" t="s">
        <v>47</v>
      </c>
      <c r="I99939">
        <v>0</v>
      </c>
      <c r="J99939">
        <v>0</v>
      </c>
      <c r="K99939">
        <v>0</v>
      </c>
    </row>
    <row r="99940" spans="1:11" x14ac:dyDescent="0.25">
      <c r="A99940">
        <v>19</v>
      </c>
      <c r="B99940" s="1" t="s">
        <v>10152</v>
      </c>
      <c r="C99940" s="1" t="s">
        <v>10153</v>
      </c>
      <c r="D99940" s="1" t="s">
        <v>5080</v>
      </c>
      <c r="E99940" s="1" t="s">
        <v>5081</v>
      </c>
      <c r="F99940" s="1" t="s">
        <v>10056</v>
      </c>
      <c r="G99940" s="1" t="s">
        <v>47</v>
      </c>
      <c r="H99940" s="1" t="s">
        <v>47</v>
      </c>
      <c r="I99940">
        <v>0</v>
      </c>
      <c r="J99940">
        <v>0</v>
      </c>
      <c r="K99940">
        <v>0</v>
      </c>
    </row>
    <row r="99941" spans="1:11" x14ac:dyDescent="0.25">
      <c r="A99941">
        <v>19</v>
      </c>
      <c r="B99941" s="1" t="s">
        <v>10152</v>
      </c>
      <c r="C99941" s="1" t="s">
        <v>10153</v>
      </c>
      <c r="D99941" s="1" t="s">
        <v>5080</v>
      </c>
      <c r="E99941" s="1" t="s">
        <v>5081</v>
      </c>
      <c r="F99941" s="1" t="s">
        <v>10057</v>
      </c>
      <c r="G99941" s="1" t="s">
        <v>99</v>
      </c>
      <c r="H99941" s="1" t="s">
        <v>47</v>
      </c>
      <c r="I99941">
        <v>1</v>
      </c>
      <c r="J99941">
        <v>0</v>
      </c>
      <c r="K99941">
        <v>0</v>
      </c>
    </row>
    <row r="99942" spans="1:11" x14ac:dyDescent="0.25">
      <c r="A99942">
        <v>19</v>
      </c>
      <c r="B99942" s="1" t="s">
        <v>10152</v>
      </c>
      <c r="C99942" s="1" t="s">
        <v>10153</v>
      </c>
      <c r="D99942" s="1" t="s">
        <v>5080</v>
      </c>
      <c r="E99942" s="1" t="s">
        <v>5081</v>
      </c>
      <c r="F99942" s="1" t="s">
        <v>10058</v>
      </c>
      <c r="G99942" s="1" t="s">
        <v>45</v>
      </c>
      <c r="H99942" s="1" t="s">
        <v>41</v>
      </c>
      <c r="I99942">
        <v>0</v>
      </c>
      <c r="J99942">
        <v>0</v>
      </c>
      <c r="K99942">
        <v>0</v>
      </c>
    </row>
    <row r="99943" spans="1:11" x14ac:dyDescent="0.25">
      <c r="A99943">
        <v>19</v>
      </c>
      <c r="B99943" s="1" t="s">
        <v>10152</v>
      </c>
      <c r="C99943" s="1" t="s">
        <v>10153</v>
      </c>
      <c r="D99943" s="1" t="s">
        <v>5080</v>
      </c>
      <c r="E99943" s="1" t="s">
        <v>5081</v>
      </c>
      <c r="F99943" s="1" t="s">
        <v>10059</v>
      </c>
      <c r="G99943" s="1" t="s">
        <v>1630</v>
      </c>
      <c r="H99943" s="1" t="s">
        <v>5305</v>
      </c>
      <c r="I99943">
        <v>0</v>
      </c>
      <c r="J99943">
        <v>0</v>
      </c>
      <c r="K99943">
        <v>0</v>
      </c>
    </row>
    <row r="99944" spans="1:11" x14ac:dyDescent="0.25">
      <c r="A99944">
        <v>19</v>
      </c>
      <c r="B99944" s="1" t="s">
        <v>10152</v>
      </c>
      <c r="C99944" s="1" t="s">
        <v>10153</v>
      </c>
      <c r="D99944" s="1" t="s">
        <v>5080</v>
      </c>
      <c r="E99944" s="1" t="s">
        <v>5081</v>
      </c>
      <c r="F99944" s="1" t="s">
        <v>10060</v>
      </c>
      <c r="G99944" s="1" t="s">
        <v>6475</v>
      </c>
      <c r="H99944" s="1" t="s">
        <v>47</v>
      </c>
      <c r="I99944">
        <v>1</v>
      </c>
      <c r="J99944">
        <v>0</v>
      </c>
      <c r="K99944">
        <v>0</v>
      </c>
    </row>
    <row r="99945" spans="1:11" x14ac:dyDescent="0.25">
      <c r="A99945">
        <v>19</v>
      </c>
      <c r="B99945" s="1" t="s">
        <v>10152</v>
      </c>
      <c r="C99945" s="1" t="s">
        <v>10153</v>
      </c>
      <c r="D99945" s="1" t="s">
        <v>5080</v>
      </c>
      <c r="E99945" s="1" t="s">
        <v>5081</v>
      </c>
      <c r="F99945" s="1" t="s">
        <v>10061</v>
      </c>
      <c r="G99945" s="1" t="s">
        <v>47</v>
      </c>
      <c r="H99945" s="1" t="s">
        <v>47</v>
      </c>
      <c r="I99945">
        <v>0</v>
      </c>
      <c r="J99945">
        <v>0</v>
      </c>
      <c r="K99945">
        <v>0</v>
      </c>
    </row>
    <row r="99946" spans="1:11" x14ac:dyDescent="0.25">
      <c r="A99946">
        <v>19</v>
      </c>
      <c r="B99946" s="1" t="s">
        <v>10152</v>
      </c>
      <c r="C99946" s="1" t="s">
        <v>10153</v>
      </c>
      <c r="D99946" s="1" t="s">
        <v>5080</v>
      </c>
      <c r="E99946" s="1" t="s">
        <v>5081</v>
      </c>
      <c r="F99946" s="1" t="s">
        <v>10062</v>
      </c>
      <c r="G99946" s="1" t="s">
        <v>47</v>
      </c>
      <c r="H99946" s="1" t="s">
        <v>47</v>
      </c>
      <c r="I99946">
        <v>0</v>
      </c>
      <c r="J99946">
        <v>0</v>
      </c>
      <c r="K99946">
        <v>0</v>
      </c>
    </row>
    <row r="99947" spans="1:11" x14ac:dyDescent="0.25">
      <c r="A99947">
        <v>19</v>
      </c>
      <c r="B99947" s="1" t="s">
        <v>10152</v>
      </c>
      <c r="C99947" s="1" t="s">
        <v>10153</v>
      </c>
      <c r="D99947" s="1" t="s">
        <v>5080</v>
      </c>
      <c r="E99947" s="1" t="s">
        <v>5081</v>
      </c>
      <c r="F99947" s="1" t="s">
        <v>10063</v>
      </c>
      <c r="G99947" s="1" t="s">
        <v>47</v>
      </c>
      <c r="H99947" s="1" t="s">
        <v>47</v>
      </c>
      <c r="I99947">
        <v>0</v>
      </c>
      <c r="J99947">
        <v>0</v>
      </c>
      <c r="K99947">
        <v>0</v>
      </c>
    </row>
    <row r="99948" spans="1:11" x14ac:dyDescent="0.25">
      <c r="A99948">
        <v>19</v>
      </c>
      <c r="B99948" s="1" t="s">
        <v>10152</v>
      </c>
      <c r="C99948" s="1" t="s">
        <v>10153</v>
      </c>
      <c r="D99948" s="1" t="s">
        <v>5080</v>
      </c>
      <c r="E99948" s="1" t="s">
        <v>5081</v>
      </c>
      <c r="F99948" s="1" t="s">
        <v>10064</v>
      </c>
      <c r="G99948" s="1" t="s">
        <v>47</v>
      </c>
      <c r="H99948" s="1" t="s">
        <v>47</v>
      </c>
      <c r="I99948">
        <v>0</v>
      </c>
      <c r="J99948">
        <v>0</v>
      </c>
      <c r="K99948">
        <v>0</v>
      </c>
    </row>
    <row r="99949" spans="1:11" x14ac:dyDescent="0.25">
      <c r="A99949">
        <v>19</v>
      </c>
      <c r="B99949" s="1" t="s">
        <v>10152</v>
      </c>
      <c r="C99949" s="1" t="s">
        <v>10153</v>
      </c>
      <c r="D99949" s="1" t="s">
        <v>5080</v>
      </c>
      <c r="E99949" s="1" t="s">
        <v>5081</v>
      </c>
      <c r="F99949" s="1" t="s">
        <v>10065</v>
      </c>
      <c r="G99949" s="1" t="s">
        <v>47</v>
      </c>
      <c r="H99949" s="1" t="s">
        <v>47</v>
      </c>
      <c r="I99949">
        <v>0</v>
      </c>
      <c r="J99949">
        <v>0</v>
      </c>
      <c r="K99949">
        <v>0</v>
      </c>
    </row>
    <row r="99950" spans="1:11" x14ac:dyDescent="0.25">
      <c r="A99950">
        <v>19</v>
      </c>
      <c r="B99950" s="1" t="s">
        <v>10152</v>
      </c>
      <c r="C99950" s="1" t="s">
        <v>10153</v>
      </c>
      <c r="D99950" s="1" t="s">
        <v>5080</v>
      </c>
      <c r="E99950" s="1" t="s">
        <v>5081</v>
      </c>
      <c r="F99950" s="1" t="s">
        <v>10066</v>
      </c>
      <c r="G99950" s="1" t="s">
        <v>519</v>
      </c>
      <c r="H99950" s="1" t="s">
        <v>1718</v>
      </c>
      <c r="I99950">
        <v>0</v>
      </c>
      <c r="J99950">
        <v>0</v>
      </c>
      <c r="K99950">
        <v>0</v>
      </c>
    </row>
    <row r="99951" spans="1:11" x14ac:dyDescent="0.25">
      <c r="A99951">
        <v>19</v>
      </c>
      <c r="B99951" s="1" t="s">
        <v>10152</v>
      </c>
      <c r="C99951" s="1" t="s">
        <v>10153</v>
      </c>
      <c r="D99951" s="1" t="s">
        <v>5080</v>
      </c>
      <c r="E99951" s="1" t="s">
        <v>5081</v>
      </c>
      <c r="F99951" s="1" t="s">
        <v>10067</v>
      </c>
      <c r="G99951" s="1" t="s">
        <v>47</v>
      </c>
      <c r="H99951" s="1" t="s">
        <v>47</v>
      </c>
      <c r="I99951">
        <v>0</v>
      </c>
      <c r="J99951">
        <v>0</v>
      </c>
      <c r="K99951">
        <v>0</v>
      </c>
    </row>
    <row r="99952" spans="1:11" x14ac:dyDescent="0.25">
      <c r="A99952">
        <v>19</v>
      </c>
      <c r="B99952" s="1" t="s">
        <v>10152</v>
      </c>
      <c r="C99952" s="1" t="s">
        <v>10153</v>
      </c>
      <c r="D99952" s="1" t="s">
        <v>5080</v>
      </c>
      <c r="E99952" s="1" t="s">
        <v>5081</v>
      </c>
      <c r="F99952" s="1" t="s">
        <v>10068</v>
      </c>
      <c r="G99952" s="1" t="s">
        <v>47</v>
      </c>
      <c r="H99952" s="1" t="s">
        <v>47</v>
      </c>
      <c r="I99952">
        <v>0</v>
      </c>
      <c r="J99952">
        <v>0</v>
      </c>
      <c r="K99952">
        <v>0</v>
      </c>
    </row>
    <row r="99953" spans="1:11" x14ac:dyDescent="0.25">
      <c r="A99953">
        <v>19</v>
      </c>
      <c r="B99953" s="1" t="s">
        <v>10152</v>
      </c>
      <c r="C99953" s="1" t="s">
        <v>10153</v>
      </c>
      <c r="D99953" s="1" t="s">
        <v>5080</v>
      </c>
      <c r="E99953" s="1" t="s">
        <v>5081</v>
      </c>
      <c r="F99953" s="1" t="s">
        <v>10069</v>
      </c>
      <c r="G99953" s="1" t="s">
        <v>47</v>
      </c>
      <c r="H99953" s="1" t="s">
        <v>47</v>
      </c>
      <c r="I99953">
        <v>0</v>
      </c>
      <c r="J99953">
        <v>0</v>
      </c>
      <c r="K99953">
        <v>0</v>
      </c>
    </row>
    <row r="99954" spans="1:11" x14ac:dyDescent="0.25">
      <c r="A99954">
        <v>19</v>
      </c>
      <c r="B99954" s="1" t="s">
        <v>10152</v>
      </c>
      <c r="C99954" s="1" t="s">
        <v>10153</v>
      </c>
      <c r="D99954" s="1" t="s">
        <v>5080</v>
      </c>
      <c r="E99954" s="1" t="s">
        <v>5081</v>
      </c>
      <c r="F99954" s="1" t="s">
        <v>10070</v>
      </c>
      <c r="G99954" s="1" t="s">
        <v>47</v>
      </c>
      <c r="H99954" s="1" t="s">
        <v>47</v>
      </c>
      <c r="I99954">
        <v>0</v>
      </c>
      <c r="J99954">
        <v>0</v>
      </c>
      <c r="K99954">
        <v>0</v>
      </c>
    </row>
    <row r="99955" spans="1:11" x14ac:dyDescent="0.25">
      <c r="A99955">
        <v>19</v>
      </c>
      <c r="B99955" s="1" t="s">
        <v>10152</v>
      </c>
      <c r="C99955" s="1" t="s">
        <v>10153</v>
      </c>
      <c r="D99955" s="1" t="s">
        <v>5080</v>
      </c>
      <c r="E99955" s="1" t="s">
        <v>5081</v>
      </c>
      <c r="F99955" s="1" t="s">
        <v>10071</v>
      </c>
      <c r="G99955" s="1" t="s">
        <v>47</v>
      </c>
      <c r="H99955" s="1" t="s">
        <v>47</v>
      </c>
      <c r="I99955">
        <v>0</v>
      </c>
      <c r="J99955">
        <v>0</v>
      </c>
      <c r="K99955">
        <v>0</v>
      </c>
    </row>
    <row r="99956" spans="1:11" x14ac:dyDescent="0.25">
      <c r="A99956">
        <v>19</v>
      </c>
      <c r="B99956" s="1" t="s">
        <v>10152</v>
      </c>
      <c r="C99956" s="1" t="s">
        <v>10153</v>
      </c>
      <c r="D99956" s="1" t="s">
        <v>5080</v>
      </c>
      <c r="E99956" s="1" t="s">
        <v>5081</v>
      </c>
      <c r="F99956" s="1" t="s">
        <v>10072</v>
      </c>
      <c r="G99956" s="1" t="s">
        <v>47</v>
      </c>
      <c r="H99956" s="1" t="s">
        <v>47</v>
      </c>
      <c r="I99956">
        <v>0</v>
      </c>
      <c r="J99956">
        <v>0</v>
      </c>
      <c r="K99956">
        <v>0</v>
      </c>
    </row>
    <row r="99957" spans="1:11" x14ac:dyDescent="0.25">
      <c r="A99957">
        <v>19</v>
      </c>
      <c r="B99957" s="1" t="s">
        <v>10152</v>
      </c>
      <c r="C99957" s="1" t="s">
        <v>10153</v>
      </c>
      <c r="D99957" s="1" t="s">
        <v>5080</v>
      </c>
      <c r="E99957" s="1" t="s">
        <v>5081</v>
      </c>
      <c r="F99957" s="1" t="s">
        <v>10073</v>
      </c>
      <c r="G99957" s="1" t="s">
        <v>5305</v>
      </c>
      <c r="H99957" s="1" t="s">
        <v>47</v>
      </c>
      <c r="I99957">
        <v>1</v>
      </c>
      <c r="J99957">
        <v>0</v>
      </c>
      <c r="K99957">
        <v>0</v>
      </c>
    </row>
    <row r="99958" spans="1:11" x14ac:dyDescent="0.25">
      <c r="A99958">
        <v>19</v>
      </c>
      <c r="B99958" s="1" t="s">
        <v>10152</v>
      </c>
      <c r="C99958" s="1" t="s">
        <v>10153</v>
      </c>
      <c r="D99958" s="1" t="s">
        <v>5080</v>
      </c>
      <c r="E99958" s="1" t="s">
        <v>5081</v>
      </c>
      <c r="F99958" s="1" t="s">
        <v>10074</v>
      </c>
      <c r="G99958" s="1" t="s">
        <v>47</v>
      </c>
      <c r="H99958" s="1" t="s">
        <v>47</v>
      </c>
      <c r="I99958">
        <v>0</v>
      </c>
      <c r="J99958">
        <v>0</v>
      </c>
      <c r="K99958">
        <v>0</v>
      </c>
    </row>
    <row r="99959" spans="1:11" x14ac:dyDescent="0.25">
      <c r="A99959">
        <v>19</v>
      </c>
      <c r="B99959" s="1" t="s">
        <v>10152</v>
      </c>
      <c r="C99959" s="1" t="s">
        <v>10153</v>
      </c>
      <c r="D99959" s="1" t="s">
        <v>5080</v>
      </c>
      <c r="E99959" s="1" t="s">
        <v>5081</v>
      </c>
      <c r="F99959" s="1" t="s">
        <v>10075</v>
      </c>
      <c r="G99959" s="1" t="s">
        <v>148</v>
      </c>
      <c r="H99959" s="1" t="s">
        <v>1466</v>
      </c>
      <c r="I99959">
        <v>0</v>
      </c>
      <c r="J99959">
        <v>0</v>
      </c>
      <c r="K99959">
        <v>0</v>
      </c>
    </row>
    <row r="99960" spans="1:11" x14ac:dyDescent="0.25">
      <c r="A99960">
        <v>19</v>
      </c>
      <c r="B99960" s="1" t="s">
        <v>10152</v>
      </c>
      <c r="C99960" s="1" t="s">
        <v>10153</v>
      </c>
      <c r="D99960" s="1" t="s">
        <v>5080</v>
      </c>
      <c r="E99960" s="1" t="s">
        <v>5081</v>
      </c>
      <c r="F99960" s="1" t="s">
        <v>10076</v>
      </c>
      <c r="G99960" s="1" t="s">
        <v>1466</v>
      </c>
      <c r="H99960" s="1" t="s">
        <v>1466</v>
      </c>
      <c r="I99960">
        <v>0</v>
      </c>
      <c r="J99960">
        <v>0</v>
      </c>
      <c r="K99960">
        <v>0</v>
      </c>
    </row>
    <row r="99961" spans="1:11" x14ac:dyDescent="0.25">
      <c r="A99961">
        <v>19</v>
      </c>
      <c r="B99961" s="1" t="s">
        <v>10152</v>
      </c>
      <c r="C99961" s="1" t="s">
        <v>10153</v>
      </c>
      <c r="D99961" s="1" t="s">
        <v>5080</v>
      </c>
      <c r="E99961" s="1" t="s">
        <v>5081</v>
      </c>
      <c r="F99961" s="1" t="s">
        <v>10077</v>
      </c>
      <c r="G99961" s="1" t="s">
        <v>224</v>
      </c>
      <c r="H99961" s="1" t="s">
        <v>148</v>
      </c>
      <c r="I99961">
        <v>0</v>
      </c>
      <c r="J99961">
        <v>0</v>
      </c>
      <c r="K99961">
        <v>0</v>
      </c>
    </row>
    <row r="99962" spans="1:11" x14ac:dyDescent="0.25">
      <c r="A99962">
        <v>19</v>
      </c>
      <c r="B99962" s="1" t="s">
        <v>10152</v>
      </c>
      <c r="C99962" s="1" t="s">
        <v>10153</v>
      </c>
      <c r="D99962" s="1" t="s">
        <v>5080</v>
      </c>
      <c r="E99962" s="1" t="s">
        <v>5081</v>
      </c>
      <c r="F99962" s="1" t="s">
        <v>10078</v>
      </c>
      <c r="G99962" s="1" t="s">
        <v>47</v>
      </c>
      <c r="H99962" s="1" t="s">
        <v>47</v>
      </c>
      <c r="I99962">
        <v>0</v>
      </c>
      <c r="J99962">
        <v>0</v>
      </c>
      <c r="K99962">
        <v>0</v>
      </c>
    </row>
    <row r="99963" spans="1:11" x14ac:dyDescent="0.25">
      <c r="A99963">
        <v>19</v>
      </c>
      <c r="B99963" s="1" t="s">
        <v>10152</v>
      </c>
      <c r="C99963" s="1" t="s">
        <v>10153</v>
      </c>
      <c r="D99963" s="1" t="s">
        <v>5080</v>
      </c>
      <c r="E99963" s="1" t="s">
        <v>5081</v>
      </c>
      <c r="F99963" s="1" t="s">
        <v>10079</v>
      </c>
      <c r="G99963" s="1" t="s">
        <v>47</v>
      </c>
      <c r="H99963" s="1" t="s">
        <v>47</v>
      </c>
      <c r="I99963">
        <v>0</v>
      </c>
      <c r="J99963">
        <v>0</v>
      </c>
      <c r="K99963">
        <v>0</v>
      </c>
    </row>
    <row r="99964" spans="1:11" x14ac:dyDescent="0.25">
      <c r="A99964">
        <v>19</v>
      </c>
      <c r="B99964" s="1" t="s">
        <v>10152</v>
      </c>
      <c r="C99964" s="1" t="s">
        <v>10153</v>
      </c>
      <c r="D99964" s="1" t="s">
        <v>5080</v>
      </c>
      <c r="E99964" s="1" t="s">
        <v>5081</v>
      </c>
      <c r="F99964" s="1" t="s">
        <v>10080</v>
      </c>
      <c r="G99964" s="1" t="s">
        <v>47</v>
      </c>
      <c r="H99964" s="1" t="s">
        <v>47</v>
      </c>
      <c r="I99964">
        <v>0</v>
      </c>
      <c r="J99964">
        <v>0</v>
      </c>
      <c r="K99964">
        <v>0</v>
      </c>
    </row>
    <row r="99965" spans="1:11" x14ac:dyDescent="0.25">
      <c r="A99965">
        <v>19</v>
      </c>
      <c r="B99965" s="1" t="s">
        <v>10152</v>
      </c>
      <c r="C99965" s="1" t="s">
        <v>10153</v>
      </c>
      <c r="D99965" s="1" t="s">
        <v>5080</v>
      </c>
      <c r="E99965" s="1" t="s">
        <v>5081</v>
      </c>
      <c r="F99965" s="1" t="s">
        <v>10081</v>
      </c>
      <c r="G99965" s="1" t="s">
        <v>47</v>
      </c>
      <c r="H99965" s="1" t="s">
        <v>47</v>
      </c>
      <c r="I99965">
        <v>0</v>
      </c>
      <c r="J99965">
        <v>0</v>
      </c>
      <c r="K99965">
        <v>0</v>
      </c>
    </row>
    <row r="99966" spans="1:11" x14ac:dyDescent="0.25">
      <c r="A99966">
        <v>19</v>
      </c>
      <c r="B99966" s="1" t="s">
        <v>10152</v>
      </c>
      <c r="C99966" s="1" t="s">
        <v>10153</v>
      </c>
      <c r="D99966" s="1" t="s">
        <v>5080</v>
      </c>
      <c r="E99966" s="1" t="s">
        <v>5081</v>
      </c>
      <c r="F99966" s="1" t="s">
        <v>10082</v>
      </c>
      <c r="G99966" s="1" t="s">
        <v>43</v>
      </c>
      <c r="H99966" s="1" t="s">
        <v>67</v>
      </c>
      <c r="I99966">
        <v>0</v>
      </c>
      <c r="J99966">
        <v>0</v>
      </c>
      <c r="K99966">
        <v>0</v>
      </c>
    </row>
    <row r="99967" spans="1:11" x14ac:dyDescent="0.25">
      <c r="A99967">
        <v>19</v>
      </c>
      <c r="B99967" s="1" t="s">
        <v>10152</v>
      </c>
      <c r="C99967" s="1" t="s">
        <v>10153</v>
      </c>
      <c r="D99967" s="1" t="s">
        <v>5080</v>
      </c>
      <c r="E99967" s="1" t="s">
        <v>5081</v>
      </c>
      <c r="F99967" s="1" t="s">
        <v>10083</v>
      </c>
      <c r="G99967" s="1" t="s">
        <v>47</v>
      </c>
      <c r="H99967" s="1" t="s">
        <v>47</v>
      </c>
      <c r="I99967">
        <v>0</v>
      </c>
      <c r="J99967">
        <v>0</v>
      </c>
      <c r="K99967">
        <v>0</v>
      </c>
    </row>
    <row r="99968" spans="1:11" x14ac:dyDescent="0.25">
      <c r="A99968">
        <v>19</v>
      </c>
      <c r="B99968" s="1" t="s">
        <v>10152</v>
      </c>
      <c r="C99968" s="1" t="s">
        <v>10153</v>
      </c>
      <c r="D99968" s="1" t="s">
        <v>5080</v>
      </c>
      <c r="E99968" s="1" t="s">
        <v>5081</v>
      </c>
      <c r="F99968" s="1" t="s">
        <v>10084</v>
      </c>
      <c r="G99968" s="1" t="s">
        <v>47</v>
      </c>
      <c r="H99968" s="1" t="s">
        <v>47</v>
      </c>
      <c r="I99968">
        <v>0</v>
      </c>
      <c r="J99968">
        <v>0</v>
      </c>
      <c r="K99968">
        <v>0</v>
      </c>
    </row>
    <row r="99969" spans="1:11" x14ac:dyDescent="0.25">
      <c r="A99969">
        <v>19</v>
      </c>
      <c r="B99969" s="1" t="s">
        <v>10152</v>
      </c>
      <c r="C99969" s="1" t="s">
        <v>10153</v>
      </c>
      <c r="D99969" s="1" t="s">
        <v>5080</v>
      </c>
      <c r="E99969" s="1" t="s">
        <v>5081</v>
      </c>
      <c r="F99969" s="1" t="s">
        <v>10085</v>
      </c>
      <c r="G99969" s="1" t="s">
        <v>47</v>
      </c>
      <c r="H99969" s="1" t="s">
        <v>47</v>
      </c>
      <c r="I99969">
        <v>0</v>
      </c>
      <c r="J99969">
        <v>0</v>
      </c>
      <c r="K99969">
        <v>0</v>
      </c>
    </row>
    <row r="99970" spans="1:11" x14ac:dyDescent="0.25">
      <c r="A99970">
        <v>19</v>
      </c>
      <c r="B99970" s="1" t="s">
        <v>10152</v>
      </c>
      <c r="C99970" s="1" t="s">
        <v>10153</v>
      </c>
      <c r="D99970" s="1" t="s">
        <v>5080</v>
      </c>
      <c r="E99970" s="1" t="s">
        <v>5081</v>
      </c>
      <c r="F99970" s="1" t="s">
        <v>10086</v>
      </c>
      <c r="G99970" s="1" t="s">
        <v>47</v>
      </c>
      <c r="H99970" s="1" t="s">
        <v>47</v>
      </c>
      <c r="I99970">
        <v>0</v>
      </c>
      <c r="J99970">
        <v>0</v>
      </c>
      <c r="K99970">
        <v>0</v>
      </c>
    </row>
    <row r="99971" spans="1:11" x14ac:dyDescent="0.25">
      <c r="A99971">
        <v>19</v>
      </c>
      <c r="B99971" s="1" t="s">
        <v>10152</v>
      </c>
      <c r="C99971" s="1" t="s">
        <v>10153</v>
      </c>
      <c r="D99971" s="1" t="s">
        <v>5080</v>
      </c>
      <c r="E99971" s="1" t="s">
        <v>5081</v>
      </c>
      <c r="F99971" s="1" t="s">
        <v>10087</v>
      </c>
      <c r="G99971" s="1" t="s">
        <v>47</v>
      </c>
      <c r="H99971" s="1" t="s">
        <v>47</v>
      </c>
      <c r="I99971">
        <v>0</v>
      </c>
      <c r="J99971">
        <v>0</v>
      </c>
      <c r="K99971">
        <v>0</v>
      </c>
    </row>
    <row r="99972" spans="1:11" x14ac:dyDescent="0.25">
      <c r="A99972">
        <v>19</v>
      </c>
      <c r="B99972" s="1" t="s">
        <v>10152</v>
      </c>
      <c r="C99972" s="1" t="s">
        <v>10153</v>
      </c>
      <c r="D99972" s="1" t="s">
        <v>5080</v>
      </c>
      <c r="E99972" s="1" t="s">
        <v>5081</v>
      </c>
      <c r="F99972" s="1" t="s">
        <v>10088</v>
      </c>
      <c r="G99972" s="1" t="s">
        <v>41</v>
      </c>
      <c r="H99972" s="1" t="s">
        <v>99</v>
      </c>
      <c r="I99972">
        <v>0</v>
      </c>
      <c r="J99972">
        <v>0</v>
      </c>
      <c r="K99972">
        <v>0</v>
      </c>
    </row>
    <row r="99973" spans="1:11" x14ac:dyDescent="0.25">
      <c r="A99973">
        <v>19</v>
      </c>
      <c r="B99973" s="1" t="s">
        <v>10152</v>
      </c>
      <c r="C99973" s="1" t="s">
        <v>10153</v>
      </c>
      <c r="D99973" s="1" t="s">
        <v>5080</v>
      </c>
      <c r="E99973" s="1" t="s">
        <v>5081</v>
      </c>
      <c r="F99973" s="1" t="s">
        <v>10089</v>
      </c>
      <c r="G99973" s="1" t="s">
        <v>47</v>
      </c>
      <c r="H99973" s="1" t="s">
        <v>47</v>
      </c>
      <c r="I99973">
        <v>0</v>
      </c>
      <c r="J99973">
        <v>0</v>
      </c>
      <c r="K99973">
        <v>0</v>
      </c>
    </row>
    <row r="99974" spans="1:11" x14ac:dyDescent="0.25">
      <c r="A99974">
        <v>19</v>
      </c>
      <c r="B99974" s="1" t="s">
        <v>10152</v>
      </c>
      <c r="C99974" s="1" t="s">
        <v>10153</v>
      </c>
      <c r="D99974" s="1" t="s">
        <v>5080</v>
      </c>
      <c r="E99974" s="1" t="s">
        <v>5081</v>
      </c>
      <c r="F99974" s="1" t="s">
        <v>10090</v>
      </c>
      <c r="G99974" s="1" t="s">
        <v>47</v>
      </c>
      <c r="H99974" s="1" t="s">
        <v>47</v>
      </c>
      <c r="I99974">
        <v>0</v>
      </c>
      <c r="J99974">
        <v>0</v>
      </c>
      <c r="K99974">
        <v>0</v>
      </c>
    </row>
    <row r="99975" spans="1:11" x14ac:dyDescent="0.25">
      <c r="A99975">
        <v>19</v>
      </c>
      <c r="B99975" s="1" t="s">
        <v>10152</v>
      </c>
      <c r="C99975" s="1" t="s">
        <v>10153</v>
      </c>
      <c r="D99975" s="1" t="s">
        <v>5080</v>
      </c>
      <c r="E99975" s="1" t="s">
        <v>5081</v>
      </c>
      <c r="F99975" s="1" t="s">
        <v>10091</v>
      </c>
      <c r="G99975" s="1" t="s">
        <v>47</v>
      </c>
      <c r="H99975" s="1" t="s">
        <v>47</v>
      </c>
      <c r="I99975">
        <v>0</v>
      </c>
      <c r="J99975">
        <v>0</v>
      </c>
      <c r="K99975">
        <v>0</v>
      </c>
    </row>
    <row r="99976" spans="1:11" x14ac:dyDescent="0.25">
      <c r="A99976">
        <v>19</v>
      </c>
      <c r="B99976" s="1" t="s">
        <v>10152</v>
      </c>
      <c r="C99976" s="1" t="s">
        <v>10153</v>
      </c>
      <c r="D99976" s="1" t="s">
        <v>5080</v>
      </c>
      <c r="E99976" s="1" t="s">
        <v>5081</v>
      </c>
      <c r="F99976" s="1" t="s">
        <v>10092</v>
      </c>
      <c r="G99976" s="1" t="s">
        <v>129</v>
      </c>
      <c r="H99976" s="1" t="s">
        <v>47</v>
      </c>
      <c r="I99976">
        <v>1</v>
      </c>
      <c r="J99976">
        <v>0</v>
      </c>
      <c r="K99976">
        <v>0</v>
      </c>
    </row>
    <row r="99977" spans="1:11" x14ac:dyDescent="0.25">
      <c r="A99977">
        <v>19</v>
      </c>
      <c r="B99977" s="1" t="s">
        <v>10152</v>
      </c>
      <c r="C99977" s="1" t="s">
        <v>10153</v>
      </c>
      <c r="D99977" s="1" t="s">
        <v>5080</v>
      </c>
      <c r="E99977" s="1" t="s">
        <v>5081</v>
      </c>
      <c r="F99977" s="1" t="s">
        <v>10093</v>
      </c>
      <c r="G99977" s="1" t="s">
        <v>1385</v>
      </c>
      <c r="H99977" s="1" t="s">
        <v>5305</v>
      </c>
      <c r="I99977">
        <v>0</v>
      </c>
      <c r="J99977">
        <v>0</v>
      </c>
      <c r="K99977">
        <v>0</v>
      </c>
    </row>
    <row r="99978" spans="1:11" x14ac:dyDescent="0.25">
      <c r="A99978">
        <v>19</v>
      </c>
      <c r="B99978" s="1" t="s">
        <v>10152</v>
      </c>
      <c r="C99978" s="1" t="s">
        <v>10153</v>
      </c>
      <c r="D99978" s="1" t="s">
        <v>5080</v>
      </c>
      <c r="E99978" s="1" t="s">
        <v>5081</v>
      </c>
      <c r="F99978" s="1" t="s">
        <v>10094</v>
      </c>
      <c r="G99978" s="1" t="s">
        <v>47</v>
      </c>
      <c r="H99978" s="1" t="s">
        <v>47</v>
      </c>
      <c r="I99978">
        <v>0</v>
      </c>
      <c r="J99978">
        <v>0</v>
      </c>
      <c r="K99978">
        <v>0</v>
      </c>
    </row>
    <row r="99979" spans="1:11" x14ac:dyDescent="0.25">
      <c r="A99979">
        <v>19</v>
      </c>
      <c r="B99979" s="1" t="s">
        <v>10152</v>
      </c>
      <c r="C99979" s="1" t="s">
        <v>10153</v>
      </c>
      <c r="D99979" s="1" t="s">
        <v>5080</v>
      </c>
      <c r="E99979" s="1" t="s">
        <v>5081</v>
      </c>
      <c r="F99979" s="1" t="s">
        <v>10095</v>
      </c>
      <c r="G99979" s="1" t="s">
        <v>47</v>
      </c>
      <c r="H99979" s="1" t="s">
        <v>47</v>
      </c>
      <c r="I99979">
        <v>0</v>
      </c>
      <c r="J99979">
        <v>0</v>
      </c>
      <c r="K99979">
        <v>0</v>
      </c>
    </row>
    <row r="99980" spans="1:11" x14ac:dyDescent="0.25">
      <c r="A99980">
        <v>19</v>
      </c>
      <c r="B99980" s="1" t="s">
        <v>10152</v>
      </c>
      <c r="C99980" s="1" t="s">
        <v>10153</v>
      </c>
      <c r="D99980" s="1" t="s">
        <v>5080</v>
      </c>
      <c r="E99980" s="1" t="s">
        <v>5081</v>
      </c>
      <c r="F99980" s="1" t="s">
        <v>10096</v>
      </c>
      <c r="G99980" s="1" t="s">
        <v>47</v>
      </c>
      <c r="H99980" s="1" t="s">
        <v>47</v>
      </c>
      <c r="I99980">
        <v>0</v>
      </c>
      <c r="J99980">
        <v>0</v>
      </c>
      <c r="K99980">
        <v>0</v>
      </c>
    </row>
    <row r="99981" spans="1:11" x14ac:dyDescent="0.25">
      <c r="A99981">
        <v>19</v>
      </c>
      <c r="B99981" s="1" t="s">
        <v>10152</v>
      </c>
      <c r="C99981" s="1" t="s">
        <v>10153</v>
      </c>
      <c r="D99981" s="1" t="s">
        <v>5080</v>
      </c>
      <c r="E99981" s="1" t="s">
        <v>5081</v>
      </c>
      <c r="F99981" s="1" t="s">
        <v>10097</v>
      </c>
      <c r="G99981" s="1" t="s">
        <v>47</v>
      </c>
      <c r="H99981" s="1" t="s">
        <v>47</v>
      </c>
      <c r="I99981">
        <v>0</v>
      </c>
      <c r="J99981">
        <v>0</v>
      </c>
      <c r="K99981">
        <v>0</v>
      </c>
    </row>
    <row r="99982" spans="1:11" x14ac:dyDescent="0.25">
      <c r="A99982">
        <v>19</v>
      </c>
      <c r="B99982" s="1" t="s">
        <v>10152</v>
      </c>
      <c r="C99982" s="1" t="s">
        <v>10153</v>
      </c>
      <c r="D99982" s="1" t="s">
        <v>5080</v>
      </c>
      <c r="E99982" s="1" t="s">
        <v>5081</v>
      </c>
      <c r="F99982" s="1" t="s">
        <v>10098</v>
      </c>
      <c r="G99982" s="1" t="s">
        <v>41</v>
      </c>
      <c r="H99982" s="1" t="s">
        <v>43</v>
      </c>
      <c r="I99982">
        <v>0</v>
      </c>
      <c r="J99982">
        <v>0</v>
      </c>
      <c r="K99982">
        <v>0</v>
      </c>
    </row>
    <row r="99983" spans="1:11" x14ac:dyDescent="0.25">
      <c r="A99983">
        <v>19</v>
      </c>
      <c r="B99983" s="1" t="s">
        <v>10152</v>
      </c>
      <c r="C99983" s="1" t="s">
        <v>10153</v>
      </c>
      <c r="D99983" s="1" t="s">
        <v>5080</v>
      </c>
      <c r="E99983" s="1" t="s">
        <v>5081</v>
      </c>
      <c r="F99983" s="1" t="s">
        <v>10099</v>
      </c>
      <c r="G99983" s="1" t="s">
        <v>47</v>
      </c>
      <c r="H99983" s="1" t="s">
        <v>47</v>
      </c>
      <c r="I99983">
        <v>0</v>
      </c>
      <c r="J99983">
        <v>0</v>
      </c>
      <c r="K99983">
        <v>0</v>
      </c>
    </row>
    <row r="99984" spans="1:11" x14ac:dyDescent="0.25">
      <c r="A99984">
        <v>19</v>
      </c>
      <c r="B99984" s="1" t="s">
        <v>10152</v>
      </c>
      <c r="C99984" s="1" t="s">
        <v>10153</v>
      </c>
      <c r="D99984" s="1" t="s">
        <v>5080</v>
      </c>
      <c r="E99984" s="1" t="s">
        <v>5081</v>
      </c>
      <c r="F99984" s="1" t="s">
        <v>10100</v>
      </c>
      <c r="G99984" s="1" t="s">
        <v>47</v>
      </c>
      <c r="H99984" s="1" t="s">
        <v>47</v>
      </c>
      <c r="I99984">
        <v>0</v>
      </c>
      <c r="J99984">
        <v>0</v>
      </c>
      <c r="K99984">
        <v>0</v>
      </c>
    </row>
    <row r="99985" spans="1:11" x14ac:dyDescent="0.25">
      <c r="A99985">
        <v>19</v>
      </c>
      <c r="B99985" s="1" t="s">
        <v>10152</v>
      </c>
      <c r="C99985" s="1" t="s">
        <v>10153</v>
      </c>
      <c r="D99985" s="1" t="s">
        <v>5080</v>
      </c>
      <c r="E99985" s="1" t="s">
        <v>5081</v>
      </c>
      <c r="F99985" s="1" t="s">
        <v>10101</v>
      </c>
      <c r="G99985" s="1" t="s">
        <v>360</v>
      </c>
      <c r="H99985" s="1" t="s">
        <v>1466</v>
      </c>
      <c r="I99985">
        <v>0</v>
      </c>
      <c r="J99985">
        <v>0</v>
      </c>
      <c r="K99985">
        <v>0</v>
      </c>
    </row>
    <row r="99986" spans="1:11" x14ac:dyDescent="0.25">
      <c r="A99986">
        <v>19</v>
      </c>
      <c r="B99986" s="1" t="s">
        <v>10152</v>
      </c>
      <c r="C99986" s="1" t="s">
        <v>10153</v>
      </c>
      <c r="D99986" s="1" t="s">
        <v>5080</v>
      </c>
      <c r="E99986" s="1" t="s">
        <v>5081</v>
      </c>
      <c r="F99986" s="1" t="s">
        <v>10102</v>
      </c>
      <c r="G99986" s="1" t="s">
        <v>446</v>
      </c>
      <c r="H99986" s="1" t="s">
        <v>224</v>
      </c>
      <c r="I99986">
        <v>0</v>
      </c>
      <c r="J99986">
        <v>0</v>
      </c>
      <c r="K99986">
        <v>0</v>
      </c>
    </row>
    <row r="99987" spans="1:11" x14ac:dyDescent="0.25">
      <c r="A99987">
        <v>19</v>
      </c>
      <c r="B99987" s="1" t="s">
        <v>10152</v>
      </c>
      <c r="C99987" s="1" t="s">
        <v>10153</v>
      </c>
      <c r="D99987" s="1" t="s">
        <v>5080</v>
      </c>
      <c r="E99987" s="1" t="s">
        <v>5081</v>
      </c>
      <c r="F99987" s="1" t="s">
        <v>10103</v>
      </c>
      <c r="G99987" s="1" t="s">
        <v>47</v>
      </c>
      <c r="H99987" s="1" t="s">
        <v>47</v>
      </c>
      <c r="I99987">
        <v>0</v>
      </c>
      <c r="J99987">
        <v>0</v>
      </c>
      <c r="K99987">
        <v>0</v>
      </c>
    </row>
    <row r="99988" spans="1:11" x14ac:dyDescent="0.25">
      <c r="A99988">
        <v>19</v>
      </c>
      <c r="B99988" s="1" t="s">
        <v>10152</v>
      </c>
      <c r="C99988" s="1" t="s">
        <v>10153</v>
      </c>
      <c r="D99988" s="1" t="s">
        <v>5080</v>
      </c>
      <c r="E99988" s="1" t="s">
        <v>5081</v>
      </c>
      <c r="F99988" s="1" t="s">
        <v>10104</v>
      </c>
      <c r="G99988" s="1" t="s">
        <v>47</v>
      </c>
      <c r="H99988" s="1" t="s">
        <v>47</v>
      </c>
      <c r="I99988">
        <v>0</v>
      </c>
      <c r="J99988">
        <v>0</v>
      </c>
      <c r="K99988">
        <v>0</v>
      </c>
    </row>
    <row r="99989" spans="1:11" x14ac:dyDescent="0.25">
      <c r="A99989">
        <v>19</v>
      </c>
      <c r="B99989" s="1" t="s">
        <v>10152</v>
      </c>
      <c r="C99989" s="1" t="s">
        <v>10153</v>
      </c>
      <c r="D99989" s="1" t="s">
        <v>5080</v>
      </c>
      <c r="E99989" s="1" t="s">
        <v>5081</v>
      </c>
      <c r="F99989" s="1" t="s">
        <v>10105</v>
      </c>
      <c r="G99989" s="1" t="s">
        <v>47</v>
      </c>
      <c r="H99989" s="1" t="s">
        <v>47</v>
      </c>
      <c r="I99989">
        <v>0</v>
      </c>
      <c r="J99989">
        <v>0</v>
      </c>
      <c r="K99989">
        <v>0</v>
      </c>
    </row>
    <row r="99990" spans="1:11" x14ac:dyDescent="0.25">
      <c r="A99990">
        <v>19</v>
      </c>
      <c r="B99990" s="1" t="s">
        <v>10152</v>
      </c>
      <c r="C99990" s="1" t="s">
        <v>10153</v>
      </c>
      <c r="D99990" s="1" t="s">
        <v>5080</v>
      </c>
      <c r="E99990" s="1" t="s">
        <v>5081</v>
      </c>
      <c r="F99990" s="1" t="s">
        <v>10106</v>
      </c>
      <c r="G99990" s="1" t="s">
        <v>47</v>
      </c>
      <c r="H99990" s="1" t="s">
        <v>47</v>
      </c>
      <c r="I99990">
        <v>0</v>
      </c>
      <c r="J99990">
        <v>0</v>
      </c>
      <c r="K99990">
        <v>0</v>
      </c>
    </row>
    <row r="99991" spans="1:11" x14ac:dyDescent="0.25">
      <c r="A99991">
        <v>19</v>
      </c>
      <c r="B99991" s="1" t="s">
        <v>10152</v>
      </c>
      <c r="C99991" s="1" t="s">
        <v>10153</v>
      </c>
      <c r="D99991" s="1" t="s">
        <v>5080</v>
      </c>
      <c r="E99991" s="1" t="s">
        <v>5081</v>
      </c>
      <c r="F99991" s="1" t="s">
        <v>10107</v>
      </c>
      <c r="G99991" s="1" t="s">
        <v>47</v>
      </c>
      <c r="H99991" s="1" t="s">
        <v>47</v>
      </c>
      <c r="I99991">
        <v>0</v>
      </c>
      <c r="J99991">
        <v>0</v>
      </c>
      <c r="K99991">
        <v>0</v>
      </c>
    </row>
    <row r="99992" spans="1:11" x14ac:dyDescent="0.25">
      <c r="A99992">
        <v>19</v>
      </c>
      <c r="B99992" s="1" t="s">
        <v>10152</v>
      </c>
      <c r="C99992" s="1" t="s">
        <v>10153</v>
      </c>
      <c r="D99992" s="1" t="s">
        <v>5080</v>
      </c>
      <c r="E99992" s="1" t="s">
        <v>5081</v>
      </c>
      <c r="F99992" s="1" t="s">
        <v>10108</v>
      </c>
      <c r="G99992" s="1" t="s">
        <v>47</v>
      </c>
      <c r="H99992" s="1" t="s">
        <v>47</v>
      </c>
      <c r="I99992">
        <v>0</v>
      </c>
      <c r="J99992">
        <v>0</v>
      </c>
      <c r="K99992">
        <v>0</v>
      </c>
    </row>
    <row r="99993" spans="1:11" x14ac:dyDescent="0.25">
      <c r="A99993">
        <v>19</v>
      </c>
      <c r="B99993" s="1" t="s">
        <v>10152</v>
      </c>
      <c r="C99993" s="1" t="s">
        <v>10153</v>
      </c>
      <c r="D99993" s="1" t="s">
        <v>5080</v>
      </c>
      <c r="E99993" s="1" t="s">
        <v>5081</v>
      </c>
      <c r="F99993" s="1" t="s">
        <v>10109</v>
      </c>
      <c r="G99993" s="1" t="s">
        <v>47</v>
      </c>
      <c r="H99993" s="1" t="s">
        <v>47</v>
      </c>
      <c r="I99993">
        <v>0</v>
      </c>
      <c r="J99993">
        <v>0</v>
      </c>
      <c r="K99993">
        <v>0</v>
      </c>
    </row>
    <row r="99994" spans="1:11" x14ac:dyDescent="0.25">
      <c r="A99994">
        <v>19</v>
      </c>
      <c r="B99994" s="1" t="s">
        <v>10152</v>
      </c>
      <c r="C99994" s="1" t="s">
        <v>10153</v>
      </c>
      <c r="D99994" s="1" t="s">
        <v>5080</v>
      </c>
      <c r="E99994" s="1" t="s">
        <v>5081</v>
      </c>
      <c r="F99994" s="1" t="s">
        <v>10110</v>
      </c>
      <c r="G99994" s="1" t="s">
        <v>47</v>
      </c>
      <c r="H99994" s="1" t="s">
        <v>47</v>
      </c>
      <c r="I99994">
        <v>0</v>
      </c>
      <c r="J99994">
        <v>0</v>
      </c>
      <c r="K99994">
        <v>0</v>
      </c>
    </row>
    <row r="99995" spans="1:11" x14ac:dyDescent="0.25">
      <c r="A99995">
        <v>19</v>
      </c>
      <c r="B99995" s="1" t="s">
        <v>10152</v>
      </c>
      <c r="C99995" s="1" t="s">
        <v>10153</v>
      </c>
      <c r="D99995" s="1" t="s">
        <v>5080</v>
      </c>
      <c r="E99995" s="1" t="s">
        <v>5081</v>
      </c>
      <c r="F99995" s="1" t="s">
        <v>10111</v>
      </c>
      <c r="G99995" s="1" t="s">
        <v>74</v>
      </c>
      <c r="H99995" s="1" t="s">
        <v>47</v>
      </c>
      <c r="I99995">
        <v>1</v>
      </c>
      <c r="J99995">
        <v>0</v>
      </c>
      <c r="K99995">
        <v>0</v>
      </c>
    </row>
    <row r="99996" spans="1:11" x14ac:dyDescent="0.25">
      <c r="A99996">
        <v>19</v>
      </c>
      <c r="B99996" s="1" t="s">
        <v>10152</v>
      </c>
      <c r="C99996" s="1" t="s">
        <v>10153</v>
      </c>
      <c r="D99996" s="1" t="s">
        <v>5080</v>
      </c>
      <c r="E99996" s="1" t="s">
        <v>5081</v>
      </c>
      <c r="F99996" s="1" t="s">
        <v>10112</v>
      </c>
      <c r="G99996" s="1" t="s">
        <v>2128</v>
      </c>
      <c r="H99996" s="1" t="s">
        <v>47</v>
      </c>
      <c r="I99996">
        <v>1</v>
      </c>
      <c r="J99996">
        <v>0</v>
      </c>
      <c r="K99996">
        <v>0</v>
      </c>
    </row>
    <row r="99997" spans="1:11" x14ac:dyDescent="0.25">
      <c r="A99997">
        <v>19</v>
      </c>
      <c r="B99997" s="1" t="s">
        <v>10152</v>
      </c>
      <c r="C99997" s="1" t="s">
        <v>10153</v>
      </c>
      <c r="D99997" s="1" t="s">
        <v>5080</v>
      </c>
      <c r="E99997" s="1" t="s">
        <v>5081</v>
      </c>
      <c r="F99997" s="1" t="s">
        <v>10113</v>
      </c>
      <c r="G99997" s="1" t="s">
        <v>47</v>
      </c>
      <c r="H99997" s="1" t="s">
        <v>47</v>
      </c>
      <c r="I99997">
        <v>0</v>
      </c>
      <c r="J99997">
        <v>0</v>
      </c>
      <c r="K99997">
        <v>0</v>
      </c>
    </row>
    <row r="99998" spans="1:11" x14ac:dyDescent="0.25">
      <c r="A99998">
        <v>19</v>
      </c>
      <c r="B99998" s="1" t="s">
        <v>10152</v>
      </c>
      <c r="C99998" s="1" t="s">
        <v>10153</v>
      </c>
      <c r="D99998" s="1" t="s">
        <v>5080</v>
      </c>
      <c r="E99998" s="1" t="s">
        <v>5081</v>
      </c>
      <c r="F99998" s="1" t="s">
        <v>10114</v>
      </c>
      <c r="G99998" s="1" t="s">
        <v>47</v>
      </c>
      <c r="H99998" s="1" t="s">
        <v>47</v>
      </c>
      <c r="I99998">
        <v>0</v>
      </c>
      <c r="J99998">
        <v>0</v>
      </c>
      <c r="K99998">
        <v>0</v>
      </c>
    </row>
    <row r="99999" spans="1:11" x14ac:dyDescent="0.25">
      <c r="A99999">
        <v>19</v>
      </c>
      <c r="B99999" s="1" t="s">
        <v>10152</v>
      </c>
      <c r="C99999" s="1" t="s">
        <v>10153</v>
      </c>
      <c r="D99999" s="1" t="s">
        <v>5080</v>
      </c>
      <c r="E99999" s="1" t="s">
        <v>5081</v>
      </c>
      <c r="F99999" s="1" t="s">
        <v>10115</v>
      </c>
      <c r="G99999" s="1" t="s">
        <v>47</v>
      </c>
      <c r="H99999" s="1" t="s">
        <v>47</v>
      </c>
      <c r="I99999">
        <v>0</v>
      </c>
      <c r="J99999">
        <v>0</v>
      </c>
      <c r="K99999">
        <v>0</v>
      </c>
    </row>
    <row r="100000" spans="1:11" x14ac:dyDescent="0.25">
      <c r="A100000">
        <v>19</v>
      </c>
      <c r="B100000" s="1" t="s">
        <v>10152</v>
      </c>
      <c r="C100000" s="1" t="s">
        <v>10153</v>
      </c>
      <c r="D100000" s="1" t="s">
        <v>5080</v>
      </c>
      <c r="E100000" s="1" t="s">
        <v>5081</v>
      </c>
      <c r="F100000" s="1" t="s">
        <v>10116</v>
      </c>
      <c r="G100000" s="1" t="s">
        <v>47</v>
      </c>
      <c r="H100000" s="1" t="s">
        <v>47</v>
      </c>
      <c r="I100000">
        <v>0</v>
      </c>
      <c r="J100000">
        <v>0</v>
      </c>
      <c r="K100000">
        <v>0</v>
      </c>
    </row>
    <row r="100001" spans="1:11" x14ac:dyDescent="0.25">
      <c r="A100001">
        <v>19</v>
      </c>
      <c r="B100001" s="1" t="s">
        <v>10152</v>
      </c>
      <c r="C100001" s="1" t="s">
        <v>10153</v>
      </c>
      <c r="D100001" s="1" t="s">
        <v>5080</v>
      </c>
      <c r="E100001" s="1" t="s">
        <v>5081</v>
      </c>
      <c r="F100001" s="1" t="s">
        <v>10117</v>
      </c>
      <c r="G100001" s="1" t="s">
        <v>47</v>
      </c>
      <c r="H100001" s="1" t="s">
        <v>47</v>
      </c>
      <c r="I100001">
        <v>0</v>
      </c>
      <c r="J100001">
        <v>0</v>
      </c>
      <c r="K100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EE389-85A5-4D61-B3D0-AF518CFFC36C}">
  <dimension ref="A1:D25"/>
  <sheetViews>
    <sheetView workbookViewId="0">
      <selection activeCell="B7" sqref="B7"/>
    </sheetView>
  </sheetViews>
  <sheetFormatPr defaultRowHeight="15.75" x14ac:dyDescent="0.25"/>
  <cols>
    <col min="1" max="1" width="18" customWidth="1"/>
    <col min="2" max="2" width="20.625" customWidth="1"/>
    <col min="3" max="3" width="24.25" customWidth="1"/>
    <col min="4" max="4" width="18.625" customWidth="1"/>
  </cols>
  <sheetData>
    <row r="1" spans="1:4" x14ac:dyDescent="0.25">
      <c r="A1" s="2" t="s">
        <v>6</v>
      </c>
      <c r="B1" t="s">
        <v>10327</v>
      </c>
    </row>
    <row r="2" spans="1:4" x14ac:dyDescent="0.25">
      <c r="A2" s="2" t="s">
        <v>7</v>
      </c>
      <c r="B2" t="s">
        <v>10327</v>
      </c>
    </row>
    <row r="4" spans="1:4" x14ac:dyDescent="0.25">
      <c r="A4" s="2" t="s">
        <v>10280</v>
      </c>
      <c r="B4" t="s">
        <v>10452</v>
      </c>
      <c r="C4" t="s">
        <v>10283</v>
      </c>
      <c r="D4" t="s">
        <v>10284</v>
      </c>
    </row>
    <row r="5" spans="1:4" x14ac:dyDescent="0.25">
      <c r="A5" s="3" t="s">
        <v>11</v>
      </c>
      <c r="B5" s="5">
        <v>506</v>
      </c>
      <c r="C5" s="5">
        <v>5.1799999999999999E-2</v>
      </c>
      <c r="D5" s="5">
        <v>5.9999999999999995E-4</v>
      </c>
    </row>
    <row r="6" spans="1:4" x14ac:dyDescent="0.25">
      <c r="A6" s="3" t="s">
        <v>10118</v>
      </c>
      <c r="B6" s="5">
        <v>509</v>
      </c>
      <c r="C6" s="5">
        <v>4.7800000000000002E-2</v>
      </c>
      <c r="D6" s="5">
        <v>1E-3</v>
      </c>
    </row>
    <row r="7" spans="1:4" x14ac:dyDescent="0.25">
      <c r="A7" s="3" t="s">
        <v>10122</v>
      </c>
      <c r="B7" s="5">
        <v>497</v>
      </c>
      <c r="C7" s="5">
        <v>4.5600000000000002E-2</v>
      </c>
      <c r="D7" s="5">
        <v>8.0000000000000004E-4</v>
      </c>
    </row>
    <row r="8" spans="1:4" x14ac:dyDescent="0.25">
      <c r="A8" s="3" t="s">
        <v>10126</v>
      </c>
      <c r="B8" s="5">
        <v>474</v>
      </c>
      <c r="C8" s="5">
        <v>4.4600000000000001E-2</v>
      </c>
      <c r="D8" s="5">
        <v>8.0000000000000004E-4</v>
      </c>
    </row>
    <row r="9" spans="1:4" x14ac:dyDescent="0.25">
      <c r="A9" s="3" t="s">
        <v>10130</v>
      </c>
      <c r="B9" s="5">
        <v>594</v>
      </c>
      <c r="C9" s="5">
        <v>2.7E-2</v>
      </c>
      <c r="D9" s="5">
        <v>1.6000000000000001E-3</v>
      </c>
    </row>
    <row r="10" spans="1:4" x14ac:dyDescent="0.25">
      <c r="A10" s="3" t="s">
        <v>10134</v>
      </c>
      <c r="B10" s="5">
        <v>542</v>
      </c>
      <c r="C10" s="5">
        <v>2.24E-2</v>
      </c>
      <c r="D10" s="5">
        <v>1E-3</v>
      </c>
    </row>
    <row r="11" spans="1:4" x14ac:dyDescent="0.25">
      <c r="A11" s="3" t="s">
        <v>10138</v>
      </c>
      <c r="B11" s="5">
        <v>555</v>
      </c>
      <c r="C11" s="5">
        <v>2.0400000000000001E-2</v>
      </c>
      <c r="D11" s="5">
        <v>1E-3</v>
      </c>
    </row>
    <row r="12" spans="1:4" x14ac:dyDescent="0.25">
      <c r="A12" s="3" t="s">
        <v>10142</v>
      </c>
      <c r="B12" s="5">
        <v>544</v>
      </c>
      <c r="C12" s="5">
        <v>2.3400000000000001E-2</v>
      </c>
      <c r="D12" s="5">
        <v>1E-3</v>
      </c>
    </row>
    <row r="13" spans="1:4" x14ac:dyDescent="0.25">
      <c r="A13" s="3" t="s">
        <v>10146</v>
      </c>
      <c r="B13" s="5">
        <v>545</v>
      </c>
      <c r="C13" s="5">
        <v>2.1600000000000001E-2</v>
      </c>
      <c r="D13" s="5">
        <v>1.4E-3</v>
      </c>
    </row>
    <row r="14" spans="1:4" x14ac:dyDescent="0.25">
      <c r="A14" s="3" t="s">
        <v>10150</v>
      </c>
      <c r="B14" s="5">
        <v>552</v>
      </c>
      <c r="C14" s="5">
        <v>2.0799999999999999E-2</v>
      </c>
      <c r="D14" s="5">
        <v>1E-3</v>
      </c>
    </row>
    <row r="15" spans="1:4" x14ac:dyDescent="0.25">
      <c r="A15" s="3" t="s">
        <v>5078</v>
      </c>
      <c r="B15" s="5">
        <v>772</v>
      </c>
      <c r="C15" s="5">
        <v>5.1999999999999998E-3</v>
      </c>
      <c r="D15" s="5">
        <v>4.0000000000000002E-4</v>
      </c>
    </row>
    <row r="16" spans="1:4" x14ac:dyDescent="0.25">
      <c r="A16" s="3" t="s">
        <v>10120</v>
      </c>
      <c r="B16" s="5">
        <v>997</v>
      </c>
      <c r="C16" s="5">
        <v>4.7999999999999996E-3</v>
      </c>
      <c r="D16" s="5">
        <v>8.0000000000000004E-4</v>
      </c>
    </row>
    <row r="17" spans="1:4" x14ac:dyDescent="0.25">
      <c r="A17" s="3" t="s">
        <v>10124</v>
      </c>
      <c r="B17" s="5">
        <v>671</v>
      </c>
      <c r="C17" s="5">
        <v>7.7999999999999996E-3</v>
      </c>
      <c r="D17" s="5">
        <v>4.0000000000000002E-4</v>
      </c>
    </row>
    <row r="18" spans="1:4" x14ac:dyDescent="0.25">
      <c r="A18" s="3" t="s">
        <v>10128</v>
      </c>
      <c r="B18" s="5">
        <v>752</v>
      </c>
      <c r="C18" s="5">
        <v>5.1999999999999998E-3</v>
      </c>
      <c r="D18" s="5">
        <v>0</v>
      </c>
    </row>
    <row r="19" spans="1:4" x14ac:dyDescent="0.25">
      <c r="A19" s="3" t="s">
        <v>10132</v>
      </c>
      <c r="B19" s="5">
        <v>654</v>
      </c>
      <c r="C19" s="5">
        <v>6.4000000000000003E-3</v>
      </c>
      <c r="D19" s="5">
        <v>4.0000000000000002E-4</v>
      </c>
    </row>
    <row r="20" spans="1:4" x14ac:dyDescent="0.25">
      <c r="A20" s="3" t="s">
        <v>10136</v>
      </c>
      <c r="B20" s="5">
        <v>693</v>
      </c>
      <c r="C20" s="5">
        <v>5.4000000000000003E-3</v>
      </c>
      <c r="D20" s="5">
        <v>4.0000000000000002E-4</v>
      </c>
    </row>
    <row r="21" spans="1:4" x14ac:dyDescent="0.25">
      <c r="A21" s="3" t="s">
        <v>10140</v>
      </c>
      <c r="B21" s="5">
        <v>700</v>
      </c>
      <c r="C21" s="5">
        <v>5.4000000000000003E-3</v>
      </c>
      <c r="D21" s="5">
        <v>4.0000000000000002E-4</v>
      </c>
    </row>
    <row r="22" spans="1:4" x14ac:dyDescent="0.25">
      <c r="A22" s="3" t="s">
        <v>10144</v>
      </c>
      <c r="B22" s="5">
        <v>693</v>
      </c>
      <c r="C22" s="5">
        <v>5.5999999999999999E-3</v>
      </c>
      <c r="D22" s="5">
        <v>2.0000000000000001E-4</v>
      </c>
    </row>
    <row r="23" spans="1:4" x14ac:dyDescent="0.25">
      <c r="A23" s="3" t="s">
        <v>10148</v>
      </c>
      <c r="B23" s="5">
        <v>695</v>
      </c>
      <c r="C23" s="5">
        <v>5.4000000000000003E-3</v>
      </c>
      <c r="D23" s="5">
        <v>4.0000000000000002E-4</v>
      </c>
    </row>
    <row r="24" spans="1:4" x14ac:dyDescent="0.25">
      <c r="A24" s="3" t="s">
        <v>10152</v>
      </c>
      <c r="B24" s="5">
        <v>696</v>
      </c>
      <c r="C24" s="5">
        <v>5.1999999999999998E-3</v>
      </c>
      <c r="D24" s="5">
        <v>4.0000000000000002E-4</v>
      </c>
    </row>
    <row r="25" spans="1:4" x14ac:dyDescent="0.25">
      <c r="A25" s="3" t="s">
        <v>10281</v>
      </c>
      <c r="B25" s="5">
        <v>12641</v>
      </c>
      <c r="C25" s="5">
        <v>1.9089999999999999E-2</v>
      </c>
      <c r="D25" s="5">
        <v>6.9999999999999999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18EB8-63D7-47C8-9ECA-F22DE84AB18F}">
  <dimension ref="A1:L73"/>
  <sheetViews>
    <sheetView tabSelected="1" workbookViewId="0">
      <selection activeCell="P14" sqref="P14"/>
    </sheetView>
  </sheetViews>
  <sheetFormatPr defaultRowHeight="15.75" x14ac:dyDescent="0.25"/>
  <cols>
    <col min="1" max="1" width="35.75" customWidth="1"/>
    <col min="2" max="3" width="24.25" customWidth="1"/>
    <col min="4" max="4" width="18.625" customWidth="1"/>
    <col min="5" max="6" width="18.375" customWidth="1"/>
    <col min="7" max="7" width="11" customWidth="1"/>
    <col min="8" max="9" width="19.375" customWidth="1"/>
    <col min="10" max="10" width="12" customWidth="1"/>
  </cols>
  <sheetData>
    <row r="1" spans="1:12" ht="16.5" x14ac:dyDescent="0.3">
      <c r="B1" s="4" t="s">
        <v>10282</v>
      </c>
      <c r="C1" s="4" t="s">
        <v>10283</v>
      </c>
      <c r="D1" s="4" t="s">
        <v>10284</v>
      </c>
      <c r="E1" s="7" t="s">
        <v>10453</v>
      </c>
      <c r="F1" s="7" t="s">
        <v>10454</v>
      </c>
      <c r="I1" s="7" t="s">
        <v>10455</v>
      </c>
      <c r="J1" s="7" t="s">
        <v>10458</v>
      </c>
      <c r="K1" s="7" t="s">
        <v>10459</v>
      </c>
      <c r="L1" s="7" t="s">
        <v>10460</v>
      </c>
    </row>
    <row r="2" spans="1:12" x14ac:dyDescent="0.25">
      <c r="A2" t="s">
        <v>11</v>
      </c>
      <c r="B2" s="6">
        <v>0.1012</v>
      </c>
      <c r="C2" s="6">
        <v>5.1799999999999999E-2</v>
      </c>
      <c r="D2" s="6">
        <v>5.9999999999999995E-4</v>
      </c>
      <c r="E2" s="8">
        <v>3774</v>
      </c>
      <c r="F2" s="9">
        <v>460</v>
      </c>
      <c r="G2" s="9">
        <f>SUM(E2:F2)</f>
        <v>4234</v>
      </c>
      <c r="H2" s="9">
        <f>5000-G2</f>
        <v>766</v>
      </c>
      <c r="I2" s="6">
        <f>H2/5000</f>
        <v>0.1532</v>
      </c>
    </row>
    <row r="3" spans="1:12" x14ac:dyDescent="0.25">
      <c r="A3" t="s">
        <v>10118</v>
      </c>
      <c r="B3" s="6">
        <v>0.1018</v>
      </c>
      <c r="C3" s="6">
        <v>4.7800000000000002E-2</v>
      </c>
      <c r="D3" s="6">
        <v>1E-3</v>
      </c>
      <c r="E3" s="8">
        <v>3793</v>
      </c>
      <c r="F3" s="9">
        <v>457</v>
      </c>
      <c r="G3" s="9">
        <f t="shared" ref="G3:G21" si="0">SUM(E3:F3)</f>
        <v>4250</v>
      </c>
      <c r="H3" s="9">
        <f t="shared" ref="H3:H21" si="1">5000-G3</f>
        <v>750</v>
      </c>
      <c r="I3" s="6">
        <f t="shared" ref="I3:I21" si="2">H3/5000</f>
        <v>0.15</v>
      </c>
    </row>
    <row r="4" spans="1:12" x14ac:dyDescent="0.25">
      <c r="A4" t="s">
        <v>10122</v>
      </c>
      <c r="B4" s="6">
        <v>9.9400000000000002E-2</v>
      </c>
      <c r="C4" s="6">
        <v>4.5600000000000002E-2</v>
      </c>
      <c r="D4" s="6">
        <v>8.0000000000000004E-4</v>
      </c>
      <c r="E4" s="8">
        <v>3804.9999999999995</v>
      </c>
      <c r="F4" s="9">
        <v>469</v>
      </c>
      <c r="G4" s="9">
        <f t="shared" si="0"/>
        <v>4274</v>
      </c>
      <c r="H4" s="9">
        <f t="shared" si="1"/>
        <v>726</v>
      </c>
      <c r="I4" s="6">
        <f t="shared" si="2"/>
        <v>0.1452</v>
      </c>
    </row>
    <row r="5" spans="1:12" x14ac:dyDescent="0.25">
      <c r="A5" t="s">
        <v>10126</v>
      </c>
      <c r="B5" s="6">
        <v>9.4799999999999995E-2</v>
      </c>
      <c r="C5" s="6">
        <v>4.4600000000000001E-2</v>
      </c>
      <c r="D5" s="6">
        <v>8.0000000000000004E-4</v>
      </c>
      <c r="E5" s="8">
        <v>3809.0000000000005</v>
      </c>
      <c r="F5" s="9">
        <v>492</v>
      </c>
      <c r="G5" s="9">
        <f t="shared" si="0"/>
        <v>4301</v>
      </c>
      <c r="H5" s="9">
        <f t="shared" si="1"/>
        <v>699</v>
      </c>
      <c r="I5" s="6">
        <f t="shared" si="2"/>
        <v>0.13980000000000001</v>
      </c>
    </row>
    <row r="6" spans="1:12" x14ac:dyDescent="0.25">
      <c r="A6" t="s">
        <v>10130</v>
      </c>
      <c r="B6" s="6">
        <v>0.1188</v>
      </c>
      <c r="C6" s="6">
        <v>2.7E-2</v>
      </c>
      <c r="D6" s="6">
        <v>1.6000000000000001E-3</v>
      </c>
      <c r="E6" s="8">
        <v>3890</v>
      </c>
      <c r="F6" s="9">
        <v>377</v>
      </c>
      <c r="G6" s="9">
        <f t="shared" si="0"/>
        <v>4267</v>
      </c>
      <c r="H6" s="9">
        <f t="shared" si="1"/>
        <v>733</v>
      </c>
      <c r="I6" s="6">
        <f t="shared" si="2"/>
        <v>0.14660000000000001</v>
      </c>
      <c r="J6" s="9">
        <f>AVERAGE(E2:E6)</f>
        <v>3814.2</v>
      </c>
      <c r="K6">
        <f>STDEV(E2:E6)</f>
        <v>44.505055892561252</v>
      </c>
      <c r="L6">
        <f>1.96*(K6/SQRT(5))</f>
        <v>39.010401484732256</v>
      </c>
    </row>
    <row r="7" spans="1:12" x14ac:dyDescent="0.25">
      <c r="A7" t="s">
        <v>10134</v>
      </c>
      <c r="B7" s="6">
        <v>0.1084</v>
      </c>
      <c r="C7" s="6">
        <v>2.24E-2</v>
      </c>
      <c r="D7" s="6">
        <v>1E-3</v>
      </c>
      <c r="E7" s="8">
        <v>3924</v>
      </c>
      <c r="F7" s="9">
        <v>423</v>
      </c>
      <c r="G7" s="9">
        <f t="shared" si="0"/>
        <v>4347</v>
      </c>
      <c r="H7" s="9">
        <f t="shared" si="1"/>
        <v>653</v>
      </c>
      <c r="I7" s="6">
        <f t="shared" si="2"/>
        <v>0.13059999999999999</v>
      </c>
    </row>
    <row r="8" spans="1:12" x14ac:dyDescent="0.25">
      <c r="A8" t="s">
        <v>10138</v>
      </c>
      <c r="B8" s="6">
        <v>0.111</v>
      </c>
      <c r="C8" s="6">
        <v>2.0400000000000001E-2</v>
      </c>
      <c r="D8" s="6">
        <v>1E-3</v>
      </c>
      <c r="E8" s="8">
        <v>3932</v>
      </c>
      <c r="F8" s="9">
        <v>412</v>
      </c>
      <c r="G8" s="9">
        <f t="shared" si="0"/>
        <v>4344</v>
      </c>
      <c r="H8" s="9">
        <f t="shared" si="1"/>
        <v>656</v>
      </c>
      <c r="I8" s="6">
        <f t="shared" si="2"/>
        <v>0.13120000000000001</v>
      </c>
    </row>
    <row r="9" spans="1:12" x14ac:dyDescent="0.25">
      <c r="A9" t="s">
        <v>10142</v>
      </c>
      <c r="B9" s="6">
        <v>0.10879999999999999</v>
      </c>
      <c r="C9" s="6">
        <v>2.3400000000000001E-2</v>
      </c>
      <c r="D9" s="6">
        <v>1E-3</v>
      </c>
      <c r="E9" s="8">
        <v>3919</v>
      </c>
      <c r="F9" s="9">
        <v>421</v>
      </c>
      <c r="G9" s="9">
        <f t="shared" si="0"/>
        <v>4340</v>
      </c>
      <c r="H9" s="9">
        <f t="shared" si="1"/>
        <v>660</v>
      </c>
      <c r="I9" s="6">
        <f t="shared" si="2"/>
        <v>0.13200000000000001</v>
      </c>
    </row>
    <row r="10" spans="1:12" x14ac:dyDescent="0.25">
      <c r="A10" t="s">
        <v>10146</v>
      </c>
      <c r="B10" s="6">
        <v>0.109</v>
      </c>
      <c r="C10" s="6">
        <v>2.1600000000000001E-2</v>
      </c>
      <c r="D10" s="6">
        <v>1.4E-3</v>
      </c>
      <c r="E10" s="8">
        <v>3926</v>
      </c>
      <c r="F10" s="9">
        <v>421</v>
      </c>
      <c r="G10" s="9">
        <f t="shared" si="0"/>
        <v>4347</v>
      </c>
      <c r="H10" s="9">
        <f t="shared" si="1"/>
        <v>653</v>
      </c>
      <c r="I10" s="6">
        <f t="shared" si="2"/>
        <v>0.13059999999999999</v>
      </c>
    </row>
    <row r="11" spans="1:12" x14ac:dyDescent="0.25">
      <c r="A11" t="s">
        <v>10150</v>
      </c>
      <c r="B11" s="6">
        <v>0.1104</v>
      </c>
      <c r="C11" s="6">
        <v>2.0799999999999999E-2</v>
      </c>
      <c r="D11" s="6">
        <v>1E-3</v>
      </c>
      <c r="E11" s="8">
        <v>3933</v>
      </c>
      <c r="F11" s="9">
        <v>414</v>
      </c>
      <c r="G11" s="9">
        <f t="shared" si="0"/>
        <v>4347</v>
      </c>
      <c r="H11" s="9">
        <f t="shared" si="1"/>
        <v>653</v>
      </c>
      <c r="I11" s="6">
        <f t="shared" si="2"/>
        <v>0.13059999999999999</v>
      </c>
      <c r="J11" s="9">
        <f>AVERAGE(E7:E11)</f>
        <v>3926.8</v>
      </c>
      <c r="K11">
        <f>STDEV(E7:E11)</f>
        <v>5.805170109479997</v>
      </c>
      <c r="L11">
        <f>1.96*(K11/SQRT(5))</f>
        <v>5.0884559544128907</v>
      </c>
    </row>
    <row r="12" spans="1:12" x14ac:dyDescent="0.25">
      <c r="A12" t="s">
        <v>5078</v>
      </c>
      <c r="B12" s="6">
        <v>0.15440000000000001</v>
      </c>
      <c r="C12" s="6">
        <v>5.1999999999999998E-3</v>
      </c>
      <c r="D12" s="6">
        <v>4.0000000000000002E-4</v>
      </c>
      <c r="E12" s="8">
        <v>859</v>
      </c>
      <c r="F12" s="9">
        <v>3342</v>
      </c>
      <c r="G12" s="9">
        <f t="shared" si="0"/>
        <v>4201</v>
      </c>
      <c r="H12" s="9">
        <f t="shared" si="1"/>
        <v>799</v>
      </c>
      <c r="I12" s="6">
        <f t="shared" si="2"/>
        <v>0.1598</v>
      </c>
    </row>
    <row r="13" spans="1:12" x14ac:dyDescent="0.25">
      <c r="A13" t="s">
        <v>10120</v>
      </c>
      <c r="B13" s="6">
        <v>0.19939999999999999</v>
      </c>
      <c r="C13" s="6">
        <v>4.7999999999999996E-3</v>
      </c>
      <c r="D13" s="6">
        <v>8.0000000000000004E-4</v>
      </c>
      <c r="E13" s="8">
        <v>847.00000000000011</v>
      </c>
      <c r="F13" s="9">
        <v>3129</v>
      </c>
      <c r="G13" s="9">
        <f t="shared" si="0"/>
        <v>3976</v>
      </c>
      <c r="H13" s="9">
        <f t="shared" si="1"/>
        <v>1024</v>
      </c>
      <c r="I13" s="6">
        <f t="shared" si="2"/>
        <v>0.20480000000000001</v>
      </c>
    </row>
    <row r="14" spans="1:12" x14ac:dyDescent="0.25">
      <c r="A14" t="s">
        <v>10124</v>
      </c>
      <c r="B14" s="6">
        <v>0.13420000000000001</v>
      </c>
      <c r="C14" s="6">
        <v>7.7999999999999996E-3</v>
      </c>
      <c r="D14" s="6">
        <v>4.0000000000000002E-4</v>
      </c>
      <c r="E14" s="8">
        <v>847.00000000000011</v>
      </c>
      <c r="F14" s="9">
        <v>3442</v>
      </c>
      <c r="G14" s="9">
        <f t="shared" si="0"/>
        <v>4289</v>
      </c>
      <c r="H14" s="9">
        <f t="shared" si="1"/>
        <v>711</v>
      </c>
      <c r="I14" s="6">
        <f t="shared" si="2"/>
        <v>0.14219999999999999</v>
      </c>
    </row>
    <row r="15" spans="1:12" x14ac:dyDescent="0.25">
      <c r="A15" t="s">
        <v>10128</v>
      </c>
      <c r="B15" s="6">
        <v>0.15040000000000001</v>
      </c>
      <c r="C15" s="6">
        <v>5.1999999999999998E-3</v>
      </c>
      <c r="D15" s="6">
        <v>0</v>
      </c>
      <c r="E15" s="8">
        <v>861</v>
      </c>
      <c r="F15" s="9">
        <v>3362</v>
      </c>
      <c r="G15" s="9">
        <f t="shared" si="0"/>
        <v>4223</v>
      </c>
      <c r="H15" s="9">
        <f t="shared" si="1"/>
        <v>777</v>
      </c>
      <c r="I15" s="6">
        <f t="shared" si="2"/>
        <v>0.15540000000000001</v>
      </c>
    </row>
    <row r="16" spans="1:12" x14ac:dyDescent="0.25">
      <c r="A16" t="s">
        <v>10132</v>
      </c>
      <c r="B16" s="6">
        <v>0.1308</v>
      </c>
      <c r="C16" s="6">
        <v>6.4000000000000003E-3</v>
      </c>
      <c r="D16" s="6">
        <v>4.0000000000000002E-4</v>
      </c>
      <c r="E16" s="8">
        <v>855.00000000000011</v>
      </c>
      <c r="F16" s="9">
        <v>3458</v>
      </c>
      <c r="G16" s="9">
        <f t="shared" si="0"/>
        <v>4313</v>
      </c>
      <c r="H16" s="9">
        <f t="shared" si="1"/>
        <v>687</v>
      </c>
      <c r="I16" s="6">
        <f t="shared" si="2"/>
        <v>0.13739999999999999</v>
      </c>
      <c r="J16" s="9">
        <f>AVERAGE(E12:E16)</f>
        <v>853.8</v>
      </c>
      <c r="K16">
        <f>STDEV(E12:E16)</f>
        <v>6.5726706900619405</v>
      </c>
      <c r="L16">
        <f>1.96*(K16/SQRT(5))</f>
        <v>5.7611998750259881</v>
      </c>
    </row>
    <row r="17" spans="1:12" x14ac:dyDescent="0.25">
      <c r="A17" t="s">
        <v>10136</v>
      </c>
      <c r="B17" s="6">
        <v>0.1386</v>
      </c>
      <c r="C17" s="6">
        <v>5.4000000000000003E-3</v>
      </c>
      <c r="D17" s="6">
        <v>4.0000000000000002E-4</v>
      </c>
      <c r="E17" s="8">
        <v>860</v>
      </c>
      <c r="F17" s="9">
        <v>3419</v>
      </c>
      <c r="G17" s="9">
        <f t="shared" si="0"/>
        <v>4279</v>
      </c>
      <c r="H17" s="9">
        <f t="shared" si="1"/>
        <v>721</v>
      </c>
      <c r="I17" s="6">
        <f t="shared" si="2"/>
        <v>0.14419999999999999</v>
      </c>
    </row>
    <row r="18" spans="1:12" x14ac:dyDescent="0.25">
      <c r="A18" t="s">
        <v>10140</v>
      </c>
      <c r="B18" s="6">
        <v>0.14000000000000001</v>
      </c>
      <c r="C18" s="6">
        <v>5.4000000000000003E-3</v>
      </c>
      <c r="D18" s="6">
        <v>4.0000000000000002E-4</v>
      </c>
      <c r="E18" s="8">
        <v>860</v>
      </c>
      <c r="F18" s="9">
        <v>3412</v>
      </c>
      <c r="G18" s="9">
        <f t="shared" si="0"/>
        <v>4272</v>
      </c>
      <c r="H18" s="9">
        <f t="shared" si="1"/>
        <v>728</v>
      </c>
      <c r="I18" s="6">
        <f t="shared" si="2"/>
        <v>0.14560000000000001</v>
      </c>
    </row>
    <row r="19" spans="1:12" x14ac:dyDescent="0.25">
      <c r="A19" t="s">
        <v>10144</v>
      </c>
      <c r="B19" s="6">
        <v>0.1386</v>
      </c>
      <c r="C19" s="6">
        <v>5.5999999999999999E-3</v>
      </c>
      <c r="D19" s="6">
        <v>2.0000000000000001E-4</v>
      </c>
      <c r="E19" s="8">
        <v>860</v>
      </c>
      <c r="F19" s="9">
        <v>3419</v>
      </c>
      <c r="G19" s="9">
        <f t="shared" si="0"/>
        <v>4279</v>
      </c>
      <c r="H19" s="9">
        <f t="shared" si="1"/>
        <v>721</v>
      </c>
      <c r="I19" s="6">
        <f t="shared" si="2"/>
        <v>0.14419999999999999</v>
      </c>
    </row>
    <row r="20" spans="1:12" x14ac:dyDescent="0.25">
      <c r="A20" t="s">
        <v>10148</v>
      </c>
      <c r="B20" s="6">
        <v>0.13900000000000001</v>
      </c>
      <c r="C20" s="6">
        <v>5.4000000000000003E-3</v>
      </c>
      <c r="D20" s="6">
        <v>4.0000000000000002E-4</v>
      </c>
      <c r="E20" s="8">
        <v>860</v>
      </c>
      <c r="F20" s="9">
        <v>3417</v>
      </c>
      <c r="G20" s="9">
        <f t="shared" si="0"/>
        <v>4277</v>
      </c>
      <c r="H20" s="9">
        <f t="shared" si="1"/>
        <v>723</v>
      </c>
      <c r="I20" s="6">
        <f t="shared" si="2"/>
        <v>0.14460000000000001</v>
      </c>
    </row>
    <row r="21" spans="1:12" x14ac:dyDescent="0.25">
      <c r="A21" t="s">
        <v>10152</v>
      </c>
      <c r="B21" s="6">
        <v>0.13919999999999999</v>
      </c>
      <c r="C21" s="6">
        <v>5.1999999999999998E-3</v>
      </c>
      <c r="D21" s="6">
        <v>4.0000000000000002E-4</v>
      </c>
      <c r="E21" s="8">
        <v>861</v>
      </c>
      <c r="F21" s="9">
        <v>3416</v>
      </c>
      <c r="G21" s="9">
        <f t="shared" si="0"/>
        <v>4277</v>
      </c>
      <c r="H21" s="9">
        <f t="shared" si="1"/>
        <v>723</v>
      </c>
      <c r="I21" s="6">
        <f t="shared" si="2"/>
        <v>0.14460000000000001</v>
      </c>
      <c r="J21" s="9">
        <f>AVERAGE(E17:E21)</f>
        <v>860.2</v>
      </c>
      <c r="K21">
        <f>STDEV(E17:E21)</f>
        <v>0.44721359549995793</v>
      </c>
      <c r="L21">
        <f>1.96*(K21/SQRT(5))</f>
        <v>0.39199999999999996</v>
      </c>
    </row>
    <row r="23" spans="1:12" x14ac:dyDescent="0.25">
      <c r="B23" t="s">
        <v>10478</v>
      </c>
      <c r="C23" t="s">
        <v>10479</v>
      </c>
      <c r="D23" t="s">
        <v>10326</v>
      </c>
      <c r="E23" t="s">
        <v>10285</v>
      </c>
      <c r="F23" t="s">
        <v>10286</v>
      </c>
      <c r="G23" t="s">
        <v>10287</v>
      </c>
      <c r="H23" t="s">
        <v>10288</v>
      </c>
      <c r="I23" t="s">
        <v>10289</v>
      </c>
      <c r="J23" t="s">
        <v>10290</v>
      </c>
    </row>
    <row r="24" spans="1:12" x14ac:dyDescent="0.25">
      <c r="A24" t="s">
        <v>10322</v>
      </c>
      <c r="B24" s="5">
        <f>AVERAGE(B2:B6)</f>
        <v>0.1032</v>
      </c>
      <c r="C24" s="5">
        <f>AVERAGE(C2:C6)</f>
        <v>4.3359999999999996E-2</v>
      </c>
      <c r="D24" s="5">
        <f>AVERAGE(D2:D6)</f>
        <v>9.5999999999999992E-4</v>
      </c>
      <c r="E24" s="6">
        <f>STDEV(B2:B6)</f>
        <v>9.1422097985115192E-3</v>
      </c>
      <c r="F24" s="6">
        <f t="shared" ref="F24:G24" si="3">STDEV(C2:C6)</f>
        <v>9.5544753911452705E-3</v>
      </c>
      <c r="G24" s="6">
        <f t="shared" si="3"/>
        <v>3.8470768123342696E-4</v>
      </c>
      <c r="H24" s="6">
        <f>1.96*(E24/SQRT(5))</f>
        <v>8.0135002090222715E-3</v>
      </c>
      <c r="I24" s="6">
        <f t="shared" ref="I24:J24" si="4">1.96*(F24/SQRT(5))</f>
        <v>8.3748669338682882E-3</v>
      </c>
      <c r="J24" s="6">
        <f t="shared" si="4"/>
        <v>3.3721115046807097E-4</v>
      </c>
    </row>
    <row r="25" spans="1:12" x14ac:dyDescent="0.25">
      <c r="A25" t="s">
        <v>10323</v>
      </c>
      <c r="B25" s="5">
        <f>AVERAGE(B7:B11)</f>
        <v>0.10951999999999999</v>
      </c>
      <c r="C25" s="5">
        <f>AVERAGE(C7:C11)</f>
        <v>2.1720000000000003E-2</v>
      </c>
      <c r="D25" s="5">
        <f>AVERAGE(D7:D11)</f>
        <v>1.08E-3</v>
      </c>
      <c r="E25" s="6">
        <f>STDEV(B7:B11)</f>
        <v>1.1189280584559512E-3</v>
      </c>
      <c r="F25" s="6">
        <f t="shared" ref="F25:G25" si="5">STDEV(C7:C11)</f>
        <v>1.2132600710482481E-3</v>
      </c>
      <c r="G25" s="6">
        <f t="shared" si="5"/>
        <v>1.7888543819998315E-4</v>
      </c>
      <c r="H25" s="6">
        <f t="shared" ref="H25:H27" si="6">1.96*(E25/SQRT(5))</f>
        <v>9.8078368665063093E-4</v>
      </c>
      <c r="I25" s="6">
        <f t="shared" ref="I25:I27" si="7">1.96*(F25/SQRT(5))</f>
        <v>1.0634693413540419E-3</v>
      </c>
      <c r="J25" s="6">
        <f t="shared" ref="J25:J27" si="8">1.96*(G25/SQRT(5))</f>
        <v>1.5679999999999999E-4</v>
      </c>
    </row>
    <row r="26" spans="1:12" x14ac:dyDescent="0.25">
      <c r="A26" t="s">
        <v>10324</v>
      </c>
      <c r="B26" s="5">
        <f>AVERAGE(B12:B16)</f>
        <v>0.15384</v>
      </c>
      <c r="C26" s="5">
        <f>AVERAGE(C12:C16)</f>
        <v>5.8799999999999989E-3</v>
      </c>
      <c r="D26" s="5">
        <f>AVERAGE(D12:D16)</f>
        <v>4.0000000000000002E-4</v>
      </c>
      <c r="E26" s="6">
        <f>STDEV(B12:B16)</f>
        <v>2.7406349629237388E-2</v>
      </c>
      <c r="F26" s="6">
        <f t="shared" ref="F26:G26" si="9">STDEV(C12:C16)</f>
        <v>1.229634091915152E-3</v>
      </c>
      <c r="G26" s="6">
        <f t="shared" si="9"/>
        <v>2.8284271247461902E-4</v>
      </c>
      <c r="H26" s="6">
        <f t="shared" si="6"/>
        <v>2.4022724628151575E-2</v>
      </c>
      <c r="I26" s="6">
        <f t="shared" si="7"/>
        <v>1.0778218034536136E-3</v>
      </c>
      <c r="J26" s="6">
        <f t="shared" si="8"/>
        <v>2.4792256855720097E-4</v>
      </c>
    </row>
    <row r="27" spans="1:12" x14ac:dyDescent="0.25">
      <c r="A27" t="s">
        <v>10325</v>
      </c>
      <c r="B27" s="5">
        <f>AVERAGE(B17:B21)</f>
        <v>0.13908000000000001</v>
      </c>
      <c r="C27" s="5">
        <f>AVERAGE(C17:C21)</f>
        <v>5.4000000000000003E-3</v>
      </c>
      <c r="D27" s="5">
        <f>AVERAGE(D17:D21)</f>
        <v>3.5999999999999997E-4</v>
      </c>
      <c r="E27" s="6">
        <f>STDEV(B17:B21)</f>
        <v>5.7619441163552128E-4</v>
      </c>
      <c r="F27" s="6">
        <f t="shared" ref="F27:G27" si="10">STDEV(C17:C21)</f>
        <v>1.4142135623730959E-4</v>
      </c>
      <c r="G27" s="6">
        <f t="shared" si="10"/>
        <v>8.9442719099991591E-5</v>
      </c>
      <c r="H27" s="6">
        <f t="shared" si="6"/>
        <v>5.0505667008762833E-4</v>
      </c>
      <c r="I27" s="6">
        <f t="shared" si="7"/>
        <v>1.2396128427860054E-4</v>
      </c>
      <c r="J27" s="6">
        <f t="shared" si="8"/>
        <v>7.8399999999999995E-5</v>
      </c>
    </row>
    <row r="31" spans="1:12" x14ac:dyDescent="0.25">
      <c r="A31" t="s">
        <v>10280</v>
      </c>
      <c r="B31" t="s">
        <v>10295</v>
      </c>
      <c r="C31" t="s">
        <v>10294</v>
      </c>
      <c r="D31" t="s">
        <v>10296</v>
      </c>
      <c r="E31" t="s">
        <v>10313</v>
      </c>
      <c r="F31" t="s">
        <v>10314</v>
      </c>
      <c r="G31" t="s">
        <v>10315</v>
      </c>
    </row>
    <row r="32" spans="1:12" x14ac:dyDescent="0.25">
      <c r="A32" t="s">
        <v>10318</v>
      </c>
      <c r="C32">
        <v>5</v>
      </c>
      <c r="D32">
        <v>1</v>
      </c>
      <c r="F32">
        <v>21</v>
      </c>
      <c r="G32">
        <v>2</v>
      </c>
      <c r="H32">
        <v>29</v>
      </c>
    </row>
    <row r="33" spans="1:8" x14ac:dyDescent="0.25">
      <c r="A33" t="s">
        <v>10319</v>
      </c>
      <c r="C33">
        <v>45</v>
      </c>
      <c r="D33">
        <v>49</v>
      </c>
      <c r="F33">
        <v>29</v>
      </c>
      <c r="G33">
        <v>48</v>
      </c>
      <c r="H33">
        <v>171</v>
      </c>
    </row>
    <row r="34" spans="1:8" x14ac:dyDescent="0.25">
      <c r="A34" t="s">
        <v>10320</v>
      </c>
      <c r="C34">
        <v>6</v>
      </c>
      <c r="D34">
        <v>13</v>
      </c>
      <c r="F34">
        <v>11</v>
      </c>
      <c r="G34">
        <v>13</v>
      </c>
      <c r="H34">
        <v>43</v>
      </c>
    </row>
    <row r="35" spans="1:8" x14ac:dyDescent="0.25">
      <c r="A35" t="s">
        <v>10321</v>
      </c>
      <c r="C35">
        <v>41</v>
      </c>
      <c r="D35">
        <v>34</v>
      </c>
      <c r="F35">
        <v>25</v>
      </c>
      <c r="G35">
        <v>13</v>
      </c>
      <c r="H35">
        <v>113</v>
      </c>
    </row>
    <row r="36" spans="1:8" x14ac:dyDescent="0.25">
      <c r="A36" t="s">
        <v>10307</v>
      </c>
      <c r="C36">
        <v>3</v>
      </c>
      <c r="D36">
        <v>3</v>
      </c>
      <c r="H36">
        <v>6</v>
      </c>
    </row>
    <row r="37" spans="1:8" x14ac:dyDescent="0.25">
      <c r="A37" t="s">
        <v>10308</v>
      </c>
      <c r="B37">
        <v>2</v>
      </c>
      <c r="H37">
        <v>2</v>
      </c>
    </row>
    <row r="38" spans="1:8" x14ac:dyDescent="0.25">
      <c r="A38" t="s">
        <v>10298</v>
      </c>
      <c r="B38">
        <v>3</v>
      </c>
      <c r="E38">
        <v>2</v>
      </c>
      <c r="H38">
        <v>5</v>
      </c>
    </row>
    <row r="39" spans="1:8" x14ac:dyDescent="0.25">
      <c r="A39" t="s">
        <v>10456</v>
      </c>
      <c r="C39" s="6">
        <f>C33/SUM(C32:C33)</f>
        <v>0.9</v>
      </c>
      <c r="D39" s="6">
        <f>D33/SUM(D32:D33)</f>
        <v>0.98</v>
      </c>
      <c r="E39" s="6"/>
      <c r="F39" s="6">
        <f t="shared" ref="F39:G39" si="11">F33/SUM(F32:F33)</f>
        <v>0.57999999999999996</v>
      </c>
      <c r="G39" s="6">
        <f t="shared" si="11"/>
        <v>0.96</v>
      </c>
    </row>
    <row r="40" spans="1:8" x14ac:dyDescent="0.25">
      <c r="A40" t="s">
        <v>10457</v>
      </c>
      <c r="C40" s="6">
        <f>C35/SUM(C34:C35)</f>
        <v>0.87234042553191493</v>
      </c>
      <c r="D40" s="6">
        <f t="shared" ref="D40:G40" si="12">D35/SUM(D34:D35)</f>
        <v>0.72340425531914898</v>
      </c>
      <c r="E40" s="6"/>
      <c r="F40" s="6">
        <f t="shared" si="12"/>
        <v>0.69444444444444442</v>
      </c>
      <c r="G40" s="6">
        <f t="shared" si="12"/>
        <v>0.5</v>
      </c>
    </row>
    <row r="43" spans="1:8" x14ac:dyDescent="0.25">
      <c r="C43" t="s">
        <v>10467</v>
      </c>
      <c r="D43" t="s">
        <v>10468</v>
      </c>
      <c r="E43" t="s">
        <v>10469</v>
      </c>
      <c r="F43" t="s">
        <v>10470</v>
      </c>
      <c r="G43" t="s">
        <v>10471</v>
      </c>
    </row>
    <row r="44" spans="1:8" x14ac:dyDescent="0.25">
      <c r="A44" t="s">
        <v>10465</v>
      </c>
      <c r="B44" t="s">
        <v>10461</v>
      </c>
      <c r="C44" s="9">
        <f>J6+5000*B24*C39</f>
        <v>4278.5999999999995</v>
      </c>
      <c r="D44" s="9">
        <f>5000*B24*(1-C39)</f>
        <v>51.599999999999987</v>
      </c>
      <c r="E44">
        <f>5000*C24*C40</f>
        <v>189.12340425531914</v>
      </c>
      <c r="F44" s="6">
        <f>C44/SUM(C44:D44)</f>
        <v>0.98808369128446716</v>
      </c>
      <c r="G44" s="6">
        <f>1-(E44/(C44+E44))</f>
        <v>0.95766895415343145</v>
      </c>
    </row>
    <row r="45" spans="1:8" x14ac:dyDescent="0.25">
      <c r="A45" s="13" t="s">
        <v>10465</v>
      </c>
      <c r="B45" s="13" t="s">
        <v>10462</v>
      </c>
      <c r="C45" s="14">
        <f>J11+5000*B25*D39</f>
        <v>4463.4480000000003</v>
      </c>
      <c r="D45" s="14">
        <f>5000*B25*(1-D39)</f>
        <v>10.952000000000007</v>
      </c>
      <c r="E45" s="13">
        <f>5000*C25*D40</f>
        <v>78.561702127659601</v>
      </c>
      <c r="F45" s="6">
        <f t="shared" ref="F45:F51" si="13">C45/SUM(C45:D45)</f>
        <v>0.9975522975147505</v>
      </c>
      <c r="G45" s="6">
        <f t="shared" ref="G45:G51" si="14">1-(E45/(C45+E45))</f>
        <v>0.9827033169720315</v>
      </c>
    </row>
    <row r="46" spans="1:8" ht="16.5" x14ac:dyDescent="0.3">
      <c r="A46" t="s">
        <v>10465</v>
      </c>
      <c r="B46" t="s">
        <v>10463</v>
      </c>
      <c r="C46" s="9">
        <f>J16+5000*B26*F39</f>
        <v>1299.9359999999999</v>
      </c>
      <c r="D46" s="11">
        <f>5000*B26*(1-F39)</f>
        <v>323.06400000000008</v>
      </c>
      <c r="E46" s="12">
        <f>5000*C26*F40</f>
        <v>20.416666666666661</v>
      </c>
      <c r="F46" s="6">
        <f t="shared" si="13"/>
        <v>0.80094639556377079</v>
      </c>
      <c r="G46" s="6">
        <f t="shared" si="14"/>
        <v>0.98453695956989273</v>
      </c>
    </row>
    <row r="47" spans="1:8" ht="16.5" x14ac:dyDescent="0.3">
      <c r="A47" s="13" t="s">
        <v>10465</v>
      </c>
      <c r="B47" s="13" t="s">
        <v>10464</v>
      </c>
      <c r="C47" s="14">
        <f>J21+5000*B27*G39</f>
        <v>1527.7840000000001</v>
      </c>
      <c r="D47" s="15">
        <f>5000*B27*(1-G39)</f>
        <v>27.816000000000027</v>
      </c>
      <c r="E47" s="13">
        <f>5000*C27*G40</f>
        <v>13.5</v>
      </c>
      <c r="F47" s="6">
        <f t="shared" si="13"/>
        <v>0.98211879660581125</v>
      </c>
      <c r="G47" s="6">
        <f t="shared" si="14"/>
        <v>0.99124106913456578</v>
      </c>
    </row>
    <row r="48" spans="1:8" x14ac:dyDescent="0.25">
      <c r="A48" t="s">
        <v>10466</v>
      </c>
      <c r="B48" t="s">
        <v>10461</v>
      </c>
      <c r="C48" s="9">
        <f>J6+5000*C24*C40</f>
        <v>4003.323404255319</v>
      </c>
      <c r="D48" s="9">
        <f>5000*C24*(1-C40)</f>
        <v>27.676595744680842</v>
      </c>
      <c r="E48">
        <f>5000*B24*C39</f>
        <v>464.40000000000003</v>
      </c>
      <c r="F48" s="6">
        <f t="shared" si="13"/>
        <v>0.99313406208268895</v>
      </c>
      <c r="G48" s="6">
        <f t="shared" si="14"/>
        <v>0.89605444250248834</v>
      </c>
    </row>
    <row r="49" spans="1:7" x14ac:dyDescent="0.25">
      <c r="A49" s="13" t="s">
        <v>10466</v>
      </c>
      <c r="B49" s="13" t="s">
        <v>10462</v>
      </c>
      <c r="C49" s="14">
        <f>J11+5000*C25*D40</f>
        <v>4005.3617021276596</v>
      </c>
      <c r="D49" s="14">
        <f>5000*C25*(1-D40)</f>
        <v>30.038297872340426</v>
      </c>
      <c r="E49" s="13">
        <f>5000*B25*D39</f>
        <v>536.64799999999991</v>
      </c>
      <c r="F49" s="6">
        <f t="shared" si="13"/>
        <v>0.99255630225694091</v>
      </c>
      <c r="G49" s="6">
        <f t="shared" si="14"/>
        <v>0.88184789659330487</v>
      </c>
    </row>
    <row r="50" spans="1:7" ht="16.5" x14ac:dyDescent="0.3">
      <c r="A50" t="s">
        <v>10466</v>
      </c>
      <c r="B50" t="s">
        <v>10463</v>
      </c>
      <c r="C50" s="11">
        <f>J16+5000*C26*F40</f>
        <v>874.21666666666658</v>
      </c>
      <c r="D50" s="11">
        <f>5000*C26*(1-F40)</f>
        <v>8.9833333333333325</v>
      </c>
      <c r="E50">
        <f>5000*B26*F39</f>
        <v>446.13599999999997</v>
      </c>
      <c r="F50" s="6">
        <f t="shared" si="13"/>
        <v>0.9898286533816425</v>
      </c>
      <c r="G50" s="6">
        <f t="shared" si="14"/>
        <v>0.66210845688197451</v>
      </c>
    </row>
    <row r="51" spans="1:7" ht="16.5" x14ac:dyDescent="0.3">
      <c r="A51" s="13" t="s">
        <v>10466</v>
      </c>
      <c r="B51" s="13" t="s">
        <v>10464</v>
      </c>
      <c r="C51" s="15">
        <f>J21+5000*C27*G40</f>
        <v>873.7</v>
      </c>
      <c r="D51" s="15">
        <f>5000*C27*(1-G40)</f>
        <v>13.5</v>
      </c>
      <c r="E51" s="13">
        <f>5000*B27*G39</f>
        <v>667.58400000000006</v>
      </c>
      <c r="F51" s="6">
        <f t="shared" si="13"/>
        <v>0.98478358881875561</v>
      </c>
      <c r="G51" s="6">
        <f t="shared" si="14"/>
        <v>0.56686502941703143</v>
      </c>
    </row>
    <row r="53" spans="1:7" x14ac:dyDescent="0.25">
      <c r="A53" s="13" t="s">
        <v>10472</v>
      </c>
      <c r="B53" s="9">
        <f>C45+E45</f>
        <v>4542.0097021276597</v>
      </c>
    </row>
    <row r="54" spans="1:7" x14ac:dyDescent="0.25">
      <c r="A54" t="s">
        <v>10473</v>
      </c>
      <c r="B54" s="9">
        <f>C47+E47</f>
        <v>1541.2840000000001</v>
      </c>
    </row>
    <row r="56" spans="1:7" x14ac:dyDescent="0.25">
      <c r="B56" t="s">
        <v>10470</v>
      </c>
      <c r="C56" t="s">
        <v>10471</v>
      </c>
    </row>
    <row r="57" spans="1:7" x14ac:dyDescent="0.25">
      <c r="A57" t="s">
        <v>10474</v>
      </c>
      <c r="B57" s="6">
        <v>0.9975522975147505</v>
      </c>
      <c r="C57" s="6">
        <v>0.9827033169720315</v>
      </c>
    </row>
    <row r="58" spans="1:7" x14ac:dyDescent="0.25">
      <c r="A58" t="s">
        <v>10475</v>
      </c>
      <c r="B58" s="6">
        <v>0.99255630225694091</v>
      </c>
      <c r="C58" s="6">
        <v>0.88184789659330487</v>
      </c>
    </row>
    <row r="59" spans="1:7" x14ac:dyDescent="0.25">
      <c r="B59" s="6"/>
      <c r="C59" s="6"/>
    </row>
    <row r="60" spans="1:7" x14ac:dyDescent="0.25">
      <c r="A60" t="s">
        <v>10474</v>
      </c>
      <c r="B60" s="6">
        <v>0.98211879660581125</v>
      </c>
      <c r="C60" s="6">
        <v>0.99124106913456578</v>
      </c>
    </row>
    <row r="61" spans="1:7" x14ac:dyDescent="0.25">
      <c r="A61" t="s">
        <v>10475</v>
      </c>
      <c r="B61" s="6">
        <v>0.98478358881875561</v>
      </c>
      <c r="C61" s="6">
        <v>0.56686502941703143</v>
      </c>
    </row>
    <row r="69" spans="1:3" x14ac:dyDescent="0.25">
      <c r="B69" t="s">
        <v>10476</v>
      </c>
      <c r="C69" t="s">
        <v>10477</v>
      </c>
    </row>
    <row r="70" spans="1:3" x14ac:dyDescent="0.25">
      <c r="A70" t="s">
        <v>10318</v>
      </c>
      <c r="B70" s="10">
        <f>D32/SUM(D32:D33)</f>
        <v>0.02</v>
      </c>
      <c r="C70" s="10">
        <f>G32/SUM(G32:G33)</f>
        <v>0.04</v>
      </c>
    </row>
    <row r="71" spans="1:3" x14ac:dyDescent="0.25">
      <c r="A71" t="s">
        <v>10319</v>
      </c>
      <c r="B71" s="10">
        <f>D33/SUM(D32:D33)</f>
        <v>0.98</v>
      </c>
      <c r="C71" s="10">
        <f>G33/SUM(G32:G33)</f>
        <v>0.96</v>
      </c>
    </row>
    <row r="72" spans="1:3" x14ac:dyDescent="0.25">
      <c r="A72" t="s">
        <v>10320</v>
      </c>
      <c r="B72" s="10">
        <f>D34/SUM(D34:D35)</f>
        <v>0.27659574468085107</v>
      </c>
      <c r="C72" s="10">
        <f>G34/SUM(G34:G35)</f>
        <v>0.5</v>
      </c>
    </row>
    <row r="73" spans="1:3" x14ac:dyDescent="0.25">
      <c r="A73" t="s">
        <v>10321</v>
      </c>
      <c r="B73" s="10">
        <f>D35/SUM(D34:D35)</f>
        <v>0.72340425531914898</v>
      </c>
      <c r="C73" s="10">
        <f>G35/SUM(G34:G35)</f>
        <v>0.5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24A36-088F-41C1-B1F6-324F73CEC653}">
  <dimension ref="A1:D370"/>
  <sheetViews>
    <sheetView topLeftCell="A232" workbookViewId="0">
      <selection activeCell="A253" sqref="A253:XFD253"/>
    </sheetView>
  </sheetViews>
  <sheetFormatPr defaultRowHeight="15.75" x14ac:dyDescent="0.25"/>
  <cols>
    <col min="1" max="1" width="20.5" customWidth="1"/>
    <col min="2" max="2" width="17.875" customWidth="1"/>
    <col min="3" max="3" width="35.75" customWidth="1"/>
    <col min="4" max="4" width="37.25" customWidth="1"/>
  </cols>
  <sheetData>
    <row r="1" spans="1:4" x14ac:dyDescent="0.25">
      <c r="A1" t="s">
        <v>10292</v>
      </c>
      <c r="B1" t="s">
        <v>10293</v>
      </c>
      <c r="C1" t="s">
        <v>10291</v>
      </c>
      <c r="D1" t="s">
        <v>10302</v>
      </c>
    </row>
    <row r="2" spans="1:4" x14ac:dyDescent="0.25">
      <c r="A2" t="s">
        <v>10295</v>
      </c>
      <c r="B2" t="s">
        <v>10297</v>
      </c>
      <c r="C2" t="s">
        <v>10308</v>
      </c>
    </row>
    <row r="3" spans="1:4" x14ac:dyDescent="0.25">
      <c r="A3" t="s">
        <v>10295</v>
      </c>
      <c r="B3" t="s">
        <v>10297</v>
      </c>
      <c r="C3" t="s">
        <v>10308</v>
      </c>
    </row>
    <row r="4" spans="1:4" x14ac:dyDescent="0.25">
      <c r="A4" t="s">
        <v>10295</v>
      </c>
      <c r="B4" t="s">
        <v>10297</v>
      </c>
      <c r="C4" t="s">
        <v>10298</v>
      </c>
    </row>
    <row r="5" spans="1:4" x14ac:dyDescent="0.25">
      <c r="A5" t="s">
        <v>10295</v>
      </c>
      <c r="B5" t="s">
        <v>10297</v>
      </c>
      <c r="C5" t="s">
        <v>10298</v>
      </c>
    </row>
    <row r="6" spans="1:4" x14ac:dyDescent="0.25">
      <c r="A6" t="s">
        <v>10295</v>
      </c>
      <c r="B6" t="s">
        <v>10297</v>
      </c>
      <c r="C6" t="s">
        <v>10298</v>
      </c>
    </row>
    <row r="7" spans="1:4" x14ac:dyDescent="0.25">
      <c r="A7" t="s">
        <v>10294</v>
      </c>
      <c r="B7" t="s">
        <v>10299</v>
      </c>
      <c r="C7" t="s">
        <v>10300</v>
      </c>
    </row>
    <row r="8" spans="1:4" x14ac:dyDescent="0.25">
      <c r="A8" t="s">
        <v>10294</v>
      </c>
      <c r="B8" t="s">
        <v>10299</v>
      </c>
      <c r="C8" t="s">
        <v>10300</v>
      </c>
    </row>
    <row r="9" spans="1:4" x14ac:dyDescent="0.25">
      <c r="A9" t="s">
        <v>10294</v>
      </c>
      <c r="B9" t="s">
        <v>10299</v>
      </c>
      <c r="C9" t="s">
        <v>10300</v>
      </c>
    </row>
    <row r="10" spans="1:4" x14ac:dyDescent="0.25">
      <c r="A10" t="s">
        <v>10294</v>
      </c>
      <c r="B10" t="s">
        <v>10299</v>
      </c>
      <c r="C10" t="s">
        <v>10300</v>
      </c>
    </row>
    <row r="11" spans="1:4" x14ac:dyDescent="0.25">
      <c r="A11" t="s">
        <v>10294</v>
      </c>
      <c r="B11" t="s">
        <v>10299</v>
      </c>
      <c r="C11" t="s">
        <v>10300</v>
      </c>
    </row>
    <row r="12" spans="1:4" x14ac:dyDescent="0.25">
      <c r="A12" t="s">
        <v>10294</v>
      </c>
      <c r="B12" t="s">
        <v>10299</v>
      </c>
      <c r="C12" t="s">
        <v>10300</v>
      </c>
    </row>
    <row r="13" spans="1:4" x14ac:dyDescent="0.25">
      <c r="A13" t="s">
        <v>10294</v>
      </c>
      <c r="B13" t="s">
        <v>10299</v>
      </c>
      <c r="C13" t="s">
        <v>10301</v>
      </c>
    </row>
    <row r="14" spans="1:4" x14ac:dyDescent="0.25">
      <c r="A14" t="s">
        <v>10294</v>
      </c>
      <c r="B14" t="s">
        <v>10299</v>
      </c>
      <c r="C14" t="s">
        <v>10300</v>
      </c>
    </row>
    <row r="15" spans="1:4" x14ac:dyDescent="0.25">
      <c r="A15" t="s">
        <v>10294</v>
      </c>
      <c r="B15" t="s">
        <v>10299</v>
      </c>
      <c r="C15" t="s">
        <v>10300</v>
      </c>
    </row>
    <row r="16" spans="1:4" x14ac:dyDescent="0.25">
      <c r="A16" t="s">
        <v>10294</v>
      </c>
      <c r="B16" t="s">
        <v>10299</v>
      </c>
      <c r="C16" t="s">
        <v>10300</v>
      </c>
    </row>
    <row r="17" spans="1:3" x14ac:dyDescent="0.25">
      <c r="A17" t="s">
        <v>10294</v>
      </c>
      <c r="B17" t="s">
        <v>10299</v>
      </c>
      <c r="C17" t="s">
        <v>10300</v>
      </c>
    </row>
    <row r="18" spans="1:3" x14ac:dyDescent="0.25">
      <c r="A18" t="s">
        <v>10294</v>
      </c>
      <c r="B18" t="s">
        <v>10299</v>
      </c>
      <c r="C18" t="s">
        <v>10300</v>
      </c>
    </row>
    <row r="19" spans="1:3" x14ac:dyDescent="0.25">
      <c r="A19" t="s">
        <v>10294</v>
      </c>
      <c r="B19" t="s">
        <v>10299</v>
      </c>
      <c r="C19" t="s">
        <v>10300</v>
      </c>
    </row>
    <row r="20" spans="1:3" x14ac:dyDescent="0.25">
      <c r="A20" t="s">
        <v>10294</v>
      </c>
      <c r="B20" t="s">
        <v>10299</v>
      </c>
      <c r="C20" t="s">
        <v>10300</v>
      </c>
    </row>
    <row r="21" spans="1:3" x14ac:dyDescent="0.25">
      <c r="A21" t="s">
        <v>10294</v>
      </c>
      <c r="B21" t="s">
        <v>10299</v>
      </c>
      <c r="C21" t="s">
        <v>10300</v>
      </c>
    </row>
    <row r="22" spans="1:3" x14ac:dyDescent="0.25">
      <c r="A22" t="s">
        <v>10294</v>
      </c>
      <c r="B22" t="s">
        <v>10299</v>
      </c>
      <c r="C22" t="s">
        <v>10300</v>
      </c>
    </row>
    <row r="23" spans="1:3" x14ac:dyDescent="0.25">
      <c r="A23" t="s">
        <v>10294</v>
      </c>
      <c r="B23" t="s">
        <v>10299</v>
      </c>
      <c r="C23" t="s">
        <v>10300</v>
      </c>
    </row>
    <row r="24" spans="1:3" x14ac:dyDescent="0.25">
      <c r="A24" t="s">
        <v>10294</v>
      </c>
      <c r="B24" t="s">
        <v>10299</v>
      </c>
      <c r="C24" t="s">
        <v>10300</v>
      </c>
    </row>
    <row r="25" spans="1:3" x14ac:dyDescent="0.25">
      <c r="A25" t="s">
        <v>10294</v>
      </c>
      <c r="B25" t="s">
        <v>10299</v>
      </c>
      <c r="C25" t="s">
        <v>10300</v>
      </c>
    </row>
    <row r="26" spans="1:3" x14ac:dyDescent="0.25">
      <c r="A26" t="s">
        <v>10294</v>
      </c>
      <c r="B26" t="s">
        <v>10299</v>
      </c>
      <c r="C26" t="s">
        <v>10301</v>
      </c>
    </row>
    <row r="27" spans="1:3" x14ac:dyDescent="0.25">
      <c r="A27" t="s">
        <v>10294</v>
      </c>
      <c r="B27" t="s">
        <v>10299</v>
      </c>
      <c r="C27" t="s">
        <v>10300</v>
      </c>
    </row>
    <row r="28" spans="1:3" x14ac:dyDescent="0.25">
      <c r="A28" t="s">
        <v>10294</v>
      </c>
      <c r="B28" t="s">
        <v>10299</v>
      </c>
      <c r="C28" t="s">
        <v>10300</v>
      </c>
    </row>
    <row r="29" spans="1:3" x14ac:dyDescent="0.25">
      <c r="A29" t="s">
        <v>10294</v>
      </c>
      <c r="B29" t="s">
        <v>10299</v>
      </c>
      <c r="C29" t="s">
        <v>10300</v>
      </c>
    </row>
    <row r="30" spans="1:3" x14ac:dyDescent="0.25">
      <c r="A30" t="s">
        <v>10294</v>
      </c>
      <c r="B30" t="s">
        <v>10299</v>
      </c>
      <c r="C30" t="s">
        <v>10300</v>
      </c>
    </row>
    <row r="31" spans="1:3" x14ac:dyDescent="0.25">
      <c r="A31" t="s">
        <v>10294</v>
      </c>
      <c r="B31" t="s">
        <v>10299</v>
      </c>
      <c r="C31" t="s">
        <v>10300</v>
      </c>
    </row>
    <row r="32" spans="1:3" x14ac:dyDescent="0.25">
      <c r="A32" t="s">
        <v>10294</v>
      </c>
      <c r="B32" t="s">
        <v>10299</v>
      </c>
      <c r="C32" t="s">
        <v>10301</v>
      </c>
    </row>
    <row r="33" spans="1:3" x14ac:dyDescent="0.25">
      <c r="A33" t="s">
        <v>10294</v>
      </c>
      <c r="B33" t="s">
        <v>10299</v>
      </c>
      <c r="C33" t="s">
        <v>10300</v>
      </c>
    </row>
    <row r="34" spans="1:3" x14ac:dyDescent="0.25">
      <c r="A34" t="s">
        <v>10294</v>
      </c>
      <c r="B34" t="s">
        <v>10299</v>
      </c>
      <c r="C34" t="s">
        <v>10300</v>
      </c>
    </row>
    <row r="35" spans="1:3" x14ac:dyDescent="0.25">
      <c r="A35" t="s">
        <v>10294</v>
      </c>
      <c r="B35" t="s">
        <v>10299</v>
      </c>
      <c r="C35" t="s">
        <v>10300</v>
      </c>
    </row>
    <row r="36" spans="1:3" x14ac:dyDescent="0.25">
      <c r="A36" t="s">
        <v>10294</v>
      </c>
      <c r="B36" t="s">
        <v>10299</v>
      </c>
      <c r="C36" t="s">
        <v>10300</v>
      </c>
    </row>
    <row r="37" spans="1:3" x14ac:dyDescent="0.25">
      <c r="A37" t="s">
        <v>10294</v>
      </c>
      <c r="B37" t="s">
        <v>10299</v>
      </c>
      <c r="C37" t="s">
        <v>10300</v>
      </c>
    </row>
    <row r="38" spans="1:3" x14ac:dyDescent="0.25">
      <c r="A38" t="s">
        <v>10294</v>
      </c>
      <c r="B38" t="s">
        <v>10299</v>
      </c>
      <c r="C38" t="s">
        <v>10300</v>
      </c>
    </row>
    <row r="39" spans="1:3" x14ac:dyDescent="0.25">
      <c r="A39" t="s">
        <v>10294</v>
      </c>
      <c r="B39" t="s">
        <v>10299</v>
      </c>
      <c r="C39" t="s">
        <v>10300</v>
      </c>
    </row>
    <row r="40" spans="1:3" x14ac:dyDescent="0.25">
      <c r="A40" t="s">
        <v>10294</v>
      </c>
      <c r="B40" t="s">
        <v>10299</v>
      </c>
      <c r="C40" t="s">
        <v>10300</v>
      </c>
    </row>
    <row r="41" spans="1:3" x14ac:dyDescent="0.25">
      <c r="A41" t="s">
        <v>10294</v>
      </c>
      <c r="B41" t="s">
        <v>10299</v>
      </c>
      <c r="C41" t="s">
        <v>10300</v>
      </c>
    </row>
    <row r="42" spans="1:3" x14ac:dyDescent="0.25">
      <c r="A42" t="s">
        <v>10294</v>
      </c>
      <c r="B42" t="s">
        <v>10299</v>
      </c>
      <c r="C42" t="s">
        <v>10300</v>
      </c>
    </row>
    <row r="43" spans="1:3" x14ac:dyDescent="0.25">
      <c r="A43" t="s">
        <v>10294</v>
      </c>
      <c r="B43" t="s">
        <v>10299</v>
      </c>
      <c r="C43" t="s">
        <v>10300</v>
      </c>
    </row>
    <row r="44" spans="1:3" x14ac:dyDescent="0.25">
      <c r="A44" t="s">
        <v>10294</v>
      </c>
      <c r="B44" t="s">
        <v>10299</v>
      </c>
      <c r="C44" t="s">
        <v>10300</v>
      </c>
    </row>
    <row r="45" spans="1:3" x14ac:dyDescent="0.25">
      <c r="A45" t="s">
        <v>10294</v>
      </c>
      <c r="B45" t="s">
        <v>10299</v>
      </c>
      <c r="C45" t="s">
        <v>10301</v>
      </c>
    </row>
    <row r="46" spans="1:3" x14ac:dyDescent="0.25">
      <c r="A46" t="s">
        <v>10294</v>
      </c>
      <c r="B46" t="s">
        <v>10299</v>
      </c>
      <c r="C46" t="s">
        <v>10300</v>
      </c>
    </row>
    <row r="47" spans="1:3" x14ac:dyDescent="0.25">
      <c r="A47" t="s">
        <v>10294</v>
      </c>
      <c r="B47" t="s">
        <v>10299</v>
      </c>
      <c r="C47" t="s">
        <v>10300</v>
      </c>
    </row>
    <row r="48" spans="1:3" x14ac:dyDescent="0.25">
      <c r="A48" t="s">
        <v>10294</v>
      </c>
      <c r="B48" t="s">
        <v>10299</v>
      </c>
      <c r="C48" t="s">
        <v>10300</v>
      </c>
    </row>
    <row r="49" spans="1:4" x14ac:dyDescent="0.25">
      <c r="A49" t="s">
        <v>10294</v>
      </c>
      <c r="B49" t="s">
        <v>10299</v>
      </c>
      <c r="C49" t="s">
        <v>10300</v>
      </c>
    </row>
    <row r="50" spans="1:4" x14ac:dyDescent="0.25">
      <c r="A50" t="s">
        <v>10294</v>
      </c>
      <c r="B50" t="s">
        <v>10299</v>
      </c>
      <c r="C50" t="s">
        <v>10300</v>
      </c>
    </row>
    <row r="51" spans="1:4" x14ac:dyDescent="0.25">
      <c r="A51" t="s">
        <v>10294</v>
      </c>
      <c r="B51" t="s">
        <v>10299</v>
      </c>
      <c r="C51" t="s">
        <v>10300</v>
      </c>
    </row>
    <row r="52" spans="1:4" x14ac:dyDescent="0.25">
      <c r="A52" t="s">
        <v>10294</v>
      </c>
      <c r="B52" t="s">
        <v>10299</v>
      </c>
      <c r="C52" t="s">
        <v>10300</v>
      </c>
    </row>
    <row r="53" spans="1:4" x14ac:dyDescent="0.25">
      <c r="A53" t="s">
        <v>10294</v>
      </c>
      <c r="B53" t="s">
        <v>10299</v>
      </c>
      <c r="C53" t="s">
        <v>10301</v>
      </c>
      <c r="D53" t="s">
        <v>10303</v>
      </c>
    </row>
    <row r="54" spans="1:4" x14ac:dyDescent="0.25">
      <c r="A54" t="s">
        <v>10294</v>
      </c>
      <c r="B54" t="s">
        <v>10299</v>
      </c>
      <c r="C54" t="s">
        <v>10300</v>
      </c>
    </row>
    <row r="55" spans="1:4" x14ac:dyDescent="0.25">
      <c r="A55" t="s">
        <v>10294</v>
      </c>
      <c r="B55" t="s">
        <v>10299</v>
      </c>
      <c r="C55" t="s">
        <v>10300</v>
      </c>
    </row>
    <row r="56" spans="1:4" x14ac:dyDescent="0.25">
      <c r="A56" t="s">
        <v>10294</v>
      </c>
      <c r="B56" t="s">
        <v>10299</v>
      </c>
      <c r="C56" t="s">
        <v>10300</v>
      </c>
    </row>
    <row r="57" spans="1:4" x14ac:dyDescent="0.25">
      <c r="A57" t="s">
        <v>10294</v>
      </c>
      <c r="B57" t="s">
        <v>10304</v>
      </c>
      <c r="C57" t="s">
        <v>10305</v>
      </c>
    </row>
    <row r="58" spans="1:4" x14ac:dyDescent="0.25">
      <c r="A58" t="s">
        <v>10294</v>
      </c>
      <c r="B58" t="s">
        <v>10304</v>
      </c>
      <c r="C58" t="s">
        <v>10305</v>
      </c>
    </row>
    <row r="59" spans="1:4" x14ac:dyDescent="0.25">
      <c r="A59" t="s">
        <v>10294</v>
      </c>
      <c r="B59" t="s">
        <v>10304</v>
      </c>
      <c r="C59" t="s">
        <v>10305</v>
      </c>
    </row>
    <row r="60" spans="1:4" x14ac:dyDescent="0.25">
      <c r="A60" t="s">
        <v>10294</v>
      </c>
      <c r="B60" t="s">
        <v>10304</v>
      </c>
      <c r="C60" t="s">
        <v>10306</v>
      </c>
    </row>
    <row r="61" spans="1:4" x14ac:dyDescent="0.25">
      <c r="A61" t="s">
        <v>10294</v>
      </c>
      <c r="B61" t="s">
        <v>10304</v>
      </c>
      <c r="C61" t="s">
        <v>10305</v>
      </c>
    </row>
    <row r="62" spans="1:4" x14ac:dyDescent="0.25">
      <c r="A62" t="s">
        <v>10294</v>
      </c>
      <c r="B62" t="s">
        <v>10304</v>
      </c>
      <c r="C62" t="s">
        <v>10305</v>
      </c>
    </row>
    <row r="63" spans="1:4" x14ac:dyDescent="0.25">
      <c r="A63" t="s">
        <v>10294</v>
      </c>
      <c r="B63" t="s">
        <v>10304</v>
      </c>
      <c r="C63" t="s">
        <v>10305</v>
      </c>
    </row>
    <row r="64" spans="1:4" x14ac:dyDescent="0.25">
      <c r="A64" t="s">
        <v>10294</v>
      </c>
      <c r="B64" t="s">
        <v>10304</v>
      </c>
      <c r="C64" t="s">
        <v>10305</v>
      </c>
    </row>
    <row r="65" spans="1:3" x14ac:dyDescent="0.25">
      <c r="A65" t="s">
        <v>10294</v>
      </c>
      <c r="B65" t="s">
        <v>10304</v>
      </c>
      <c r="C65" t="s">
        <v>10305</v>
      </c>
    </row>
    <row r="66" spans="1:3" x14ac:dyDescent="0.25">
      <c r="A66" t="s">
        <v>10294</v>
      </c>
      <c r="B66" t="s">
        <v>10304</v>
      </c>
      <c r="C66" t="s">
        <v>10305</v>
      </c>
    </row>
    <row r="67" spans="1:3" x14ac:dyDescent="0.25">
      <c r="A67" t="s">
        <v>10294</v>
      </c>
      <c r="B67" t="s">
        <v>10304</v>
      </c>
      <c r="C67" t="s">
        <v>10305</v>
      </c>
    </row>
    <row r="68" spans="1:3" x14ac:dyDescent="0.25">
      <c r="A68" t="s">
        <v>10294</v>
      </c>
      <c r="B68" t="s">
        <v>10304</v>
      </c>
      <c r="C68" t="s">
        <v>10306</v>
      </c>
    </row>
    <row r="69" spans="1:3" x14ac:dyDescent="0.25">
      <c r="A69" t="s">
        <v>10294</v>
      </c>
      <c r="B69" t="s">
        <v>10304</v>
      </c>
      <c r="C69" t="s">
        <v>10305</v>
      </c>
    </row>
    <row r="70" spans="1:3" x14ac:dyDescent="0.25">
      <c r="A70" t="s">
        <v>10294</v>
      </c>
      <c r="B70" t="s">
        <v>10304</v>
      </c>
      <c r="C70" t="s">
        <v>10307</v>
      </c>
    </row>
    <row r="71" spans="1:3" x14ac:dyDescent="0.25">
      <c r="A71" t="s">
        <v>10294</v>
      </c>
      <c r="B71" t="s">
        <v>10304</v>
      </c>
      <c r="C71" t="s">
        <v>10305</v>
      </c>
    </row>
    <row r="72" spans="1:3" x14ac:dyDescent="0.25">
      <c r="A72" t="s">
        <v>10294</v>
      </c>
      <c r="B72" t="s">
        <v>10304</v>
      </c>
      <c r="C72" t="s">
        <v>10305</v>
      </c>
    </row>
    <row r="73" spans="1:3" x14ac:dyDescent="0.25">
      <c r="A73" t="s">
        <v>10294</v>
      </c>
      <c r="B73" t="s">
        <v>10304</v>
      </c>
      <c r="C73" t="s">
        <v>10305</v>
      </c>
    </row>
    <row r="74" spans="1:3" x14ac:dyDescent="0.25">
      <c r="A74" t="s">
        <v>10294</v>
      </c>
      <c r="B74" t="s">
        <v>10304</v>
      </c>
      <c r="C74" t="s">
        <v>10306</v>
      </c>
    </row>
    <row r="75" spans="1:3" x14ac:dyDescent="0.25">
      <c r="A75" t="s">
        <v>10294</v>
      </c>
      <c r="B75" t="s">
        <v>10304</v>
      </c>
      <c r="C75" t="s">
        <v>10305</v>
      </c>
    </row>
    <row r="76" spans="1:3" x14ac:dyDescent="0.25">
      <c r="A76" t="s">
        <v>10294</v>
      </c>
      <c r="B76" t="s">
        <v>10304</v>
      </c>
      <c r="C76" t="s">
        <v>10305</v>
      </c>
    </row>
    <row r="77" spans="1:3" x14ac:dyDescent="0.25">
      <c r="A77" t="s">
        <v>10294</v>
      </c>
      <c r="B77" t="s">
        <v>10304</v>
      </c>
      <c r="C77" t="s">
        <v>10305</v>
      </c>
    </row>
    <row r="78" spans="1:3" x14ac:dyDescent="0.25">
      <c r="A78" t="s">
        <v>10294</v>
      </c>
      <c r="B78" t="s">
        <v>10304</v>
      </c>
      <c r="C78" t="s">
        <v>10305</v>
      </c>
    </row>
    <row r="79" spans="1:3" x14ac:dyDescent="0.25">
      <c r="A79" t="s">
        <v>10294</v>
      </c>
      <c r="B79" t="s">
        <v>10304</v>
      </c>
      <c r="C79" t="s">
        <v>10305</v>
      </c>
    </row>
    <row r="80" spans="1:3" x14ac:dyDescent="0.25">
      <c r="A80" t="s">
        <v>10294</v>
      </c>
      <c r="B80" t="s">
        <v>10304</v>
      </c>
      <c r="C80" t="s">
        <v>10305</v>
      </c>
    </row>
    <row r="81" spans="1:3" x14ac:dyDescent="0.25">
      <c r="A81" t="s">
        <v>10294</v>
      </c>
      <c r="B81" t="s">
        <v>10304</v>
      </c>
      <c r="C81" t="s">
        <v>10306</v>
      </c>
    </row>
    <row r="82" spans="1:3" x14ac:dyDescent="0.25">
      <c r="A82" t="s">
        <v>10294</v>
      </c>
      <c r="B82" t="s">
        <v>10304</v>
      </c>
      <c r="C82" t="s">
        <v>10307</v>
      </c>
    </row>
    <row r="83" spans="1:3" x14ac:dyDescent="0.25">
      <c r="A83" t="s">
        <v>10294</v>
      </c>
      <c r="B83" t="s">
        <v>10304</v>
      </c>
      <c r="C83" t="s">
        <v>10305</v>
      </c>
    </row>
    <row r="84" spans="1:3" x14ac:dyDescent="0.25">
      <c r="A84" t="s">
        <v>10294</v>
      </c>
      <c r="B84" t="s">
        <v>10304</v>
      </c>
      <c r="C84" t="s">
        <v>10305</v>
      </c>
    </row>
    <row r="85" spans="1:3" x14ac:dyDescent="0.25">
      <c r="A85" t="s">
        <v>10294</v>
      </c>
      <c r="B85" t="s">
        <v>10304</v>
      </c>
      <c r="C85" t="s">
        <v>10305</v>
      </c>
    </row>
    <row r="86" spans="1:3" x14ac:dyDescent="0.25">
      <c r="A86" t="s">
        <v>10294</v>
      </c>
      <c r="B86" t="s">
        <v>10304</v>
      </c>
      <c r="C86" t="s">
        <v>10305</v>
      </c>
    </row>
    <row r="87" spans="1:3" x14ac:dyDescent="0.25">
      <c r="A87" t="s">
        <v>10294</v>
      </c>
      <c r="B87" t="s">
        <v>10304</v>
      </c>
      <c r="C87" t="s">
        <v>10305</v>
      </c>
    </row>
    <row r="88" spans="1:3" x14ac:dyDescent="0.25">
      <c r="A88" t="s">
        <v>10294</v>
      </c>
      <c r="B88" t="s">
        <v>10304</v>
      </c>
      <c r="C88" t="s">
        <v>10305</v>
      </c>
    </row>
    <row r="89" spans="1:3" x14ac:dyDescent="0.25">
      <c r="A89" t="s">
        <v>10294</v>
      </c>
      <c r="B89" t="s">
        <v>10304</v>
      </c>
      <c r="C89" t="s">
        <v>10305</v>
      </c>
    </row>
    <row r="90" spans="1:3" x14ac:dyDescent="0.25">
      <c r="A90" t="s">
        <v>10294</v>
      </c>
      <c r="B90" t="s">
        <v>10304</v>
      </c>
      <c r="C90" t="s">
        <v>10305</v>
      </c>
    </row>
    <row r="91" spans="1:3" x14ac:dyDescent="0.25">
      <c r="A91" t="s">
        <v>10294</v>
      </c>
      <c r="B91" t="s">
        <v>10304</v>
      </c>
      <c r="C91" t="s">
        <v>10307</v>
      </c>
    </row>
    <row r="92" spans="1:3" x14ac:dyDescent="0.25">
      <c r="A92" t="s">
        <v>10294</v>
      </c>
      <c r="B92" t="s">
        <v>10304</v>
      </c>
      <c r="C92" t="s">
        <v>10305</v>
      </c>
    </row>
    <row r="93" spans="1:3" x14ac:dyDescent="0.25">
      <c r="A93" t="s">
        <v>10294</v>
      </c>
      <c r="B93" t="s">
        <v>10304</v>
      </c>
      <c r="C93" t="s">
        <v>10305</v>
      </c>
    </row>
    <row r="94" spans="1:3" x14ac:dyDescent="0.25">
      <c r="A94" t="s">
        <v>10294</v>
      </c>
      <c r="B94" t="s">
        <v>10304</v>
      </c>
      <c r="C94" t="s">
        <v>10305</v>
      </c>
    </row>
    <row r="95" spans="1:3" x14ac:dyDescent="0.25">
      <c r="A95" t="s">
        <v>10294</v>
      </c>
      <c r="B95" t="s">
        <v>10304</v>
      </c>
      <c r="C95" t="s">
        <v>10305</v>
      </c>
    </row>
    <row r="96" spans="1:3" x14ac:dyDescent="0.25">
      <c r="A96" t="s">
        <v>10294</v>
      </c>
      <c r="B96" t="s">
        <v>10304</v>
      </c>
      <c r="C96" t="s">
        <v>10305</v>
      </c>
    </row>
    <row r="97" spans="1:4" x14ac:dyDescent="0.25">
      <c r="A97" t="s">
        <v>10294</v>
      </c>
      <c r="B97" t="s">
        <v>10304</v>
      </c>
      <c r="C97" t="s">
        <v>10305</v>
      </c>
    </row>
    <row r="98" spans="1:4" x14ac:dyDescent="0.25">
      <c r="A98" t="s">
        <v>10294</v>
      </c>
      <c r="B98" t="s">
        <v>10304</v>
      </c>
      <c r="C98" t="s">
        <v>10305</v>
      </c>
    </row>
    <row r="99" spans="1:4" x14ac:dyDescent="0.25">
      <c r="A99" t="s">
        <v>10294</v>
      </c>
      <c r="B99" t="s">
        <v>10304</v>
      </c>
      <c r="C99" t="s">
        <v>10305</v>
      </c>
    </row>
    <row r="100" spans="1:4" x14ac:dyDescent="0.25">
      <c r="A100" t="s">
        <v>10294</v>
      </c>
      <c r="B100" t="s">
        <v>10304</v>
      </c>
      <c r="C100" t="s">
        <v>10305</v>
      </c>
    </row>
    <row r="101" spans="1:4" x14ac:dyDescent="0.25">
      <c r="A101" t="s">
        <v>10294</v>
      </c>
      <c r="B101" t="s">
        <v>10304</v>
      </c>
      <c r="C101" t="s">
        <v>10305</v>
      </c>
    </row>
    <row r="102" spans="1:4" x14ac:dyDescent="0.25">
      <c r="A102" t="s">
        <v>10294</v>
      </c>
      <c r="B102" t="s">
        <v>10304</v>
      </c>
      <c r="C102" t="s">
        <v>10305</v>
      </c>
    </row>
    <row r="103" spans="1:4" x14ac:dyDescent="0.25">
      <c r="A103" t="s">
        <v>10294</v>
      </c>
      <c r="B103" t="s">
        <v>10304</v>
      </c>
      <c r="C103" t="s">
        <v>10306</v>
      </c>
    </row>
    <row r="104" spans="1:4" x14ac:dyDescent="0.25">
      <c r="A104" t="s">
        <v>10294</v>
      </c>
      <c r="B104" t="s">
        <v>10304</v>
      </c>
      <c r="C104" t="s">
        <v>10305</v>
      </c>
    </row>
    <row r="105" spans="1:4" x14ac:dyDescent="0.25">
      <c r="A105" t="s">
        <v>10294</v>
      </c>
      <c r="B105" t="s">
        <v>10304</v>
      </c>
      <c r="C105" t="s">
        <v>10305</v>
      </c>
    </row>
    <row r="106" spans="1:4" x14ac:dyDescent="0.25">
      <c r="A106" t="s">
        <v>10294</v>
      </c>
      <c r="B106" t="s">
        <v>10304</v>
      </c>
      <c r="C106" t="s">
        <v>10306</v>
      </c>
    </row>
    <row r="107" spans="1:4" x14ac:dyDescent="0.25">
      <c r="A107" t="s">
        <v>10296</v>
      </c>
      <c r="B107" t="s">
        <v>10299</v>
      </c>
      <c r="C107" t="s">
        <v>10300</v>
      </c>
    </row>
    <row r="108" spans="1:4" x14ac:dyDescent="0.25">
      <c r="A108" t="s">
        <v>10296</v>
      </c>
      <c r="B108" t="s">
        <v>10299</v>
      </c>
      <c r="C108" t="s">
        <v>10300</v>
      </c>
    </row>
    <row r="109" spans="1:4" x14ac:dyDescent="0.25">
      <c r="A109" t="s">
        <v>10296</v>
      </c>
      <c r="B109" t="s">
        <v>10299</v>
      </c>
      <c r="C109" t="s">
        <v>10300</v>
      </c>
    </row>
    <row r="110" spans="1:4" x14ac:dyDescent="0.25">
      <c r="A110" t="s">
        <v>10296</v>
      </c>
      <c r="B110" t="s">
        <v>10299</v>
      </c>
      <c r="C110" t="s">
        <v>10300</v>
      </c>
    </row>
    <row r="111" spans="1:4" x14ac:dyDescent="0.25">
      <c r="A111" t="s">
        <v>10296</v>
      </c>
      <c r="B111" t="s">
        <v>10299</v>
      </c>
      <c r="C111" t="s">
        <v>10301</v>
      </c>
      <c r="D111" t="s">
        <v>10309</v>
      </c>
    </row>
    <row r="112" spans="1:4" x14ac:dyDescent="0.25">
      <c r="A112" t="s">
        <v>10296</v>
      </c>
      <c r="B112" t="s">
        <v>10299</v>
      </c>
      <c r="C112" t="s">
        <v>10300</v>
      </c>
    </row>
    <row r="113" spans="1:3" x14ac:dyDescent="0.25">
      <c r="A113" t="s">
        <v>10296</v>
      </c>
      <c r="B113" t="s">
        <v>10299</v>
      </c>
      <c r="C113" t="s">
        <v>10300</v>
      </c>
    </row>
    <row r="114" spans="1:3" x14ac:dyDescent="0.25">
      <c r="A114" t="s">
        <v>10296</v>
      </c>
      <c r="B114" t="s">
        <v>10299</v>
      </c>
      <c r="C114" t="s">
        <v>10300</v>
      </c>
    </row>
    <row r="115" spans="1:3" x14ac:dyDescent="0.25">
      <c r="A115" t="s">
        <v>10296</v>
      </c>
      <c r="B115" t="s">
        <v>10299</v>
      </c>
      <c r="C115" t="s">
        <v>10300</v>
      </c>
    </row>
    <row r="116" spans="1:3" x14ac:dyDescent="0.25">
      <c r="A116" t="s">
        <v>10296</v>
      </c>
      <c r="B116" t="s">
        <v>10299</v>
      </c>
      <c r="C116" t="s">
        <v>10300</v>
      </c>
    </row>
    <row r="117" spans="1:3" x14ac:dyDescent="0.25">
      <c r="A117" t="s">
        <v>10296</v>
      </c>
      <c r="B117" t="s">
        <v>10299</v>
      </c>
      <c r="C117" t="s">
        <v>10300</v>
      </c>
    </row>
    <row r="118" spans="1:3" x14ac:dyDescent="0.25">
      <c r="A118" t="s">
        <v>10296</v>
      </c>
      <c r="B118" t="s">
        <v>10299</v>
      </c>
      <c r="C118" t="s">
        <v>10300</v>
      </c>
    </row>
    <row r="119" spans="1:3" x14ac:dyDescent="0.25">
      <c r="A119" t="s">
        <v>10296</v>
      </c>
      <c r="B119" t="s">
        <v>10299</v>
      </c>
      <c r="C119" t="s">
        <v>10300</v>
      </c>
    </row>
    <row r="120" spans="1:3" x14ac:dyDescent="0.25">
      <c r="A120" t="s">
        <v>10296</v>
      </c>
      <c r="B120" t="s">
        <v>10299</v>
      </c>
      <c r="C120" t="s">
        <v>10300</v>
      </c>
    </row>
    <row r="121" spans="1:3" x14ac:dyDescent="0.25">
      <c r="A121" t="s">
        <v>10296</v>
      </c>
      <c r="B121" t="s">
        <v>10299</v>
      </c>
      <c r="C121" t="s">
        <v>10300</v>
      </c>
    </row>
    <row r="122" spans="1:3" x14ac:dyDescent="0.25">
      <c r="A122" t="s">
        <v>10296</v>
      </c>
      <c r="B122" t="s">
        <v>10299</v>
      </c>
      <c r="C122" t="s">
        <v>10300</v>
      </c>
    </row>
    <row r="123" spans="1:3" x14ac:dyDescent="0.25">
      <c r="A123" t="s">
        <v>10296</v>
      </c>
      <c r="B123" t="s">
        <v>10299</v>
      </c>
      <c r="C123" t="s">
        <v>10300</v>
      </c>
    </row>
    <row r="124" spans="1:3" x14ac:dyDescent="0.25">
      <c r="A124" t="s">
        <v>10296</v>
      </c>
      <c r="B124" t="s">
        <v>10299</v>
      </c>
      <c r="C124" t="s">
        <v>10300</v>
      </c>
    </row>
    <row r="125" spans="1:3" x14ac:dyDescent="0.25">
      <c r="A125" t="s">
        <v>10296</v>
      </c>
      <c r="B125" t="s">
        <v>10299</v>
      </c>
      <c r="C125" t="s">
        <v>10300</v>
      </c>
    </row>
    <row r="126" spans="1:3" x14ac:dyDescent="0.25">
      <c r="A126" t="s">
        <v>10296</v>
      </c>
      <c r="B126" t="s">
        <v>10299</v>
      </c>
      <c r="C126" t="s">
        <v>10300</v>
      </c>
    </row>
    <row r="127" spans="1:3" x14ac:dyDescent="0.25">
      <c r="A127" t="s">
        <v>10296</v>
      </c>
      <c r="B127" t="s">
        <v>10299</v>
      </c>
      <c r="C127" t="s">
        <v>10300</v>
      </c>
    </row>
    <row r="128" spans="1:3" x14ac:dyDescent="0.25">
      <c r="A128" t="s">
        <v>10296</v>
      </c>
      <c r="B128" t="s">
        <v>10299</v>
      </c>
      <c r="C128" t="s">
        <v>10300</v>
      </c>
    </row>
    <row r="129" spans="1:3" x14ac:dyDescent="0.25">
      <c r="A129" t="s">
        <v>10296</v>
      </c>
      <c r="B129" t="s">
        <v>10299</v>
      </c>
      <c r="C129" t="s">
        <v>10300</v>
      </c>
    </row>
    <row r="130" spans="1:3" x14ac:dyDescent="0.25">
      <c r="A130" t="s">
        <v>10296</v>
      </c>
      <c r="B130" t="s">
        <v>10299</v>
      </c>
      <c r="C130" t="s">
        <v>10300</v>
      </c>
    </row>
    <row r="131" spans="1:3" x14ac:dyDescent="0.25">
      <c r="A131" t="s">
        <v>10296</v>
      </c>
      <c r="B131" t="s">
        <v>10299</v>
      </c>
      <c r="C131" t="s">
        <v>10300</v>
      </c>
    </row>
    <row r="132" spans="1:3" x14ac:dyDescent="0.25">
      <c r="A132" t="s">
        <v>10296</v>
      </c>
      <c r="B132" t="s">
        <v>10299</v>
      </c>
      <c r="C132" t="s">
        <v>10300</v>
      </c>
    </row>
    <row r="133" spans="1:3" x14ac:dyDescent="0.25">
      <c r="A133" t="s">
        <v>10296</v>
      </c>
      <c r="B133" t="s">
        <v>10299</v>
      </c>
      <c r="C133" t="s">
        <v>10300</v>
      </c>
    </row>
    <row r="134" spans="1:3" x14ac:dyDescent="0.25">
      <c r="A134" t="s">
        <v>10296</v>
      </c>
      <c r="B134" t="s">
        <v>10299</v>
      </c>
      <c r="C134" t="s">
        <v>10300</v>
      </c>
    </row>
    <row r="135" spans="1:3" x14ac:dyDescent="0.25">
      <c r="A135" t="s">
        <v>10296</v>
      </c>
      <c r="B135" t="s">
        <v>10299</v>
      </c>
      <c r="C135" t="s">
        <v>10300</v>
      </c>
    </row>
    <row r="136" spans="1:3" x14ac:dyDescent="0.25">
      <c r="A136" t="s">
        <v>10296</v>
      </c>
      <c r="B136" t="s">
        <v>10299</v>
      </c>
      <c r="C136" t="s">
        <v>10300</v>
      </c>
    </row>
    <row r="137" spans="1:3" x14ac:dyDescent="0.25">
      <c r="A137" t="s">
        <v>10296</v>
      </c>
      <c r="B137" t="s">
        <v>10299</v>
      </c>
      <c r="C137" t="s">
        <v>10300</v>
      </c>
    </row>
    <row r="138" spans="1:3" x14ac:dyDescent="0.25">
      <c r="A138" t="s">
        <v>10296</v>
      </c>
      <c r="B138" t="s">
        <v>10299</v>
      </c>
      <c r="C138" t="s">
        <v>10300</v>
      </c>
    </row>
    <row r="139" spans="1:3" x14ac:dyDescent="0.25">
      <c r="A139" t="s">
        <v>10296</v>
      </c>
      <c r="B139" t="s">
        <v>10299</v>
      </c>
      <c r="C139" t="s">
        <v>10300</v>
      </c>
    </row>
    <row r="140" spans="1:3" x14ac:dyDescent="0.25">
      <c r="A140" t="s">
        <v>10296</v>
      </c>
      <c r="B140" t="s">
        <v>10299</v>
      </c>
      <c r="C140" t="s">
        <v>10300</v>
      </c>
    </row>
    <row r="141" spans="1:3" x14ac:dyDescent="0.25">
      <c r="A141" t="s">
        <v>10296</v>
      </c>
      <c r="B141" t="s">
        <v>10299</v>
      </c>
      <c r="C141" t="s">
        <v>10300</v>
      </c>
    </row>
    <row r="142" spans="1:3" x14ac:dyDescent="0.25">
      <c r="A142" t="s">
        <v>10296</v>
      </c>
      <c r="B142" t="s">
        <v>10299</v>
      </c>
      <c r="C142" t="s">
        <v>10300</v>
      </c>
    </row>
    <row r="143" spans="1:3" x14ac:dyDescent="0.25">
      <c r="A143" t="s">
        <v>10296</v>
      </c>
      <c r="B143" t="s">
        <v>10299</v>
      </c>
      <c r="C143" t="s">
        <v>10300</v>
      </c>
    </row>
    <row r="144" spans="1:3" x14ac:dyDescent="0.25">
      <c r="A144" t="s">
        <v>10296</v>
      </c>
      <c r="B144" t="s">
        <v>10299</v>
      </c>
      <c r="C144" t="s">
        <v>10300</v>
      </c>
    </row>
    <row r="145" spans="1:3" x14ac:dyDescent="0.25">
      <c r="A145" t="s">
        <v>10296</v>
      </c>
      <c r="B145" t="s">
        <v>10299</v>
      </c>
      <c r="C145" t="s">
        <v>10300</v>
      </c>
    </row>
    <row r="146" spans="1:3" x14ac:dyDescent="0.25">
      <c r="A146" t="s">
        <v>10296</v>
      </c>
      <c r="B146" t="s">
        <v>10299</v>
      </c>
      <c r="C146" t="s">
        <v>10300</v>
      </c>
    </row>
    <row r="147" spans="1:3" x14ac:dyDescent="0.25">
      <c r="A147" t="s">
        <v>10296</v>
      </c>
      <c r="B147" t="s">
        <v>10299</v>
      </c>
      <c r="C147" t="s">
        <v>10300</v>
      </c>
    </row>
    <row r="148" spans="1:3" x14ac:dyDescent="0.25">
      <c r="A148" t="s">
        <v>10296</v>
      </c>
      <c r="B148" t="s">
        <v>10299</v>
      </c>
      <c r="C148" t="s">
        <v>10300</v>
      </c>
    </row>
    <row r="149" spans="1:3" x14ac:dyDescent="0.25">
      <c r="A149" t="s">
        <v>10296</v>
      </c>
      <c r="B149" t="s">
        <v>10299</v>
      </c>
      <c r="C149" t="s">
        <v>10300</v>
      </c>
    </row>
    <row r="150" spans="1:3" x14ac:dyDescent="0.25">
      <c r="A150" t="s">
        <v>10296</v>
      </c>
      <c r="B150" t="s">
        <v>10299</v>
      </c>
      <c r="C150" t="s">
        <v>10300</v>
      </c>
    </row>
    <row r="151" spans="1:3" x14ac:dyDescent="0.25">
      <c r="A151" t="s">
        <v>10296</v>
      </c>
      <c r="B151" t="s">
        <v>10299</v>
      </c>
      <c r="C151" t="s">
        <v>10300</v>
      </c>
    </row>
    <row r="152" spans="1:3" x14ac:dyDescent="0.25">
      <c r="A152" t="s">
        <v>10296</v>
      </c>
      <c r="B152" t="s">
        <v>10299</v>
      </c>
      <c r="C152" t="s">
        <v>10300</v>
      </c>
    </row>
    <row r="153" spans="1:3" x14ac:dyDescent="0.25">
      <c r="A153" t="s">
        <v>10296</v>
      </c>
      <c r="B153" t="s">
        <v>10299</v>
      </c>
      <c r="C153" t="s">
        <v>10300</v>
      </c>
    </row>
    <row r="154" spans="1:3" x14ac:dyDescent="0.25">
      <c r="A154" t="s">
        <v>10296</v>
      </c>
      <c r="B154" t="s">
        <v>10299</v>
      </c>
      <c r="C154" t="s">
        <v>10300</v>
      </c>
    </row>
    <row r="155" spans="1:3" x14ac:dyDescent="0.25">
      <c r="A155" t="s">
        <v>10296</v>
      </c>
      <c r="B155" t="s">
        <v>10299</v>
      </c>
      <c r="C155" t="s">
        <v>10300</v>
      </c>
    </row>
    <row r="156" spans="1:3" x14ac:dyDescent="0.25">
      <c r="A156" t="s">
        <v>10296</v>
      </c>
      <c r="B156" t="s">
        <v>10299</v>
      </c>
      <c r="C156" t="s">
        <v>10300</v>
      </c>
    </row>
    <row r="157" spans="1:3" x14ac:dyDescent="0.25">
      <c r="A157" t="s">
        <v>10296</v>
      </c>
      <c r="B157" t="s">
        <v>10304</v>
      </c>
      <c r="C157" t="s">
        <v>10306</v>
      </c>
    </row>
    <row r="158" spans="1:3" x14ac:dyDescent="0.25">
      <c r="A158" t="s">
        <v>10296</v>
      </c>
      <c r="B158" t="s">
        <v>10304</v>
      </c>
      <c r="C158" t="s">
        <v>10305</v>
      </c>
    </row>
    <row r="159" spans="1:3" x14ac:dyDescent="0.25">
      <c r="A159" t="s">
        <v>10296</v>
      </c>
      <c r="B159" t="s">
        <v>10304</v>
      </c>
      <c r="C159" t="s">
        <v>10305</v>
      </c>
    </row>
    <row r="160" spans="1:3" x14ac:dyDescent="0.25">
      <c r="A160" t="s">
        <v>10296</v>
      </c>
      <c r="B160" t="s">
        <v>10304</v>
      </c>
      <c r="C160" t="s">
        <v>10305</v>
      </c>
    </row>
    <row r="161" spans="1:4" x14ac:dyDescent="0.25">
      <c r="A161" t="s">
        <v>10296</v>
      </c>
      <c r="B161" t="s">
        <v>10304</v>
      </c>
      <c r="C161" t="s">
        <v>10305</v>
      </c>
    </row>
    <row r="162" spans="1:4" x14ac:dyDescent="0.25">
      <c r="A162" t="s">
        <v>10296</v>
      </c>
      <c r="B162" t="s">
        <v>10304</v>
      </c>
      <c r="C162" t="s">
        <v>10305</v>
      </c>
    </row>
    <row r="163" spans="1:4" x14ac:dyDescent="0.25">
      <c r="A163" t="s">
        <v>10296</v>
      </c>
      <c r="B163" t="s">
        <v>10304</v>
      </c>
      <c r="C163" t="s">
        <v>10305</v>
      </c>
    </row>
    <row r="164" spans="1:4" x14ac:dyDescent="0.25">
      <c r="A164" t="s">
        <v>10296</v>
      </c>
      <c r="B164" t="s">
        <v>10304</v>
      </c>
      <c r="C164" t="s">
        <v>10306</v>
      </c>
      <c r="D164" t="s">
        <v>10310</v>
      </c>
    </row>
    <row r="165" spans="1:4" x14ac:dyDescent="0.25">
      <c r="A165" t="s">
        <v>10296</v>
      </c>
      <c r="B165" t="s">
        <v>10304</v>
      </c>
      <c r="C165" t="s">
        <v>10305</v>
      </c>
    </row>
    <row r="166" spans="1:4" x14ac:dyDescent="0.25">
      <c r="A166" t="s">
        <v>10296</v>
      </c>
      <c r="B166" t="s">
        <v>10304</v>
      </c>
      <c r="C166" t="s">
        <v>10306</v>
      </c>
      <c r="D166" t="s">
        <v>10311</v>
      </c>
    </row>
    <row r="167" spans="1:4" x14ac:dyDescent="0.25">
      <c r="A167" t="s">
        <v>10296</v>
      </c>
      <c r="B167" t="s">
        <v>10304</v>
      </c>
      <c r="C167" t="s">
        <v>10306</v>
      </c>
    </row>
    <row r="168" spans="1:4" x14ac:dyDescent="0.25">
      <c r="A168" t="s">
        <v>10296</v>
      </c>
      <c r="B168" t="s">
        <v>10304</v>
      </c>
      <c r="C168" t="s">
        <v>10305</v>
      </c>
    </row>
    <row r="169" spans="1:4" x14ac:dyDescent="0.25">
      <c r="A169" t="s">
        <v>10296</v>
      </c>
      <c r="B169" t="s">
        <v>10304</v>
      </c>
      <c r="C169" t="s">
        <v>10305</v>
      </c>
    </row>
    <row r="170" spans="1:4" x14ac:dyDescent="0.25">
      <c r="A170" t="s">
        <v>10296</v>
      </c>
      <c r="B170" t="s">
        <v>10304</v>
      </c>
      <c r="C170" t="s">
        <v>10305</v>
      </c>
    </row>
    <row r="171" spans="1:4" x14ac:dyDescent="0.25">
      <c r="A171" t="s">
        <v>10296</v>
      </c>
      <c r="B171" t="s">
        <v>10304</v>
      </c>
      <c r="C171" t="s">
        <v>10306</v>
      </c>
    </row>
    <row r="172" spans="1:4" x14ac:dyDescent="0.25">
      <c r="A172" t="s">
        <v>10296</v>
      </c>
      <c r="B172" t="s">
        <v>10304</v>
      </c>
      <c r="C172" t="s">
        <v>10305</v>
      </c>
    </row>
    <row r="173" spans="1:4" x14ac:dyDescent="0.25">
      <c r="A173" t="s">
        <v>10296</v>
      </c>
      <c r="B173" t="s">
        <v>10304</v>
      </c>
      <c r="C173" t="s">
        <v>10305</v>
      </c>
    </row>
    <row r="174" spans="1:4" x14ac:dyDescent="0.25">
      <c r="A174" t="s">
        <v>10296</v>
      </c>
      <c r="B174" t="s">
        <v>10304</v>
      </c>
      <c r="C174" t="s">
        <v>10305</v>
      </c>
    </row>
    <row r="175" spans="1:4" x14ac:dyDescent="0.25">
      <c r="A175" t="s">
        <v>10296</v>
      </c>
      <c r="B175" t="s">
        <v>10304</v>
      </c>
      <c r="C175" t="s">
        <v>10305</v>
      </c>
    </row>
    <row r="176" spans="1:4" x14ac:dyDescent="0.25">
      <c r="A176" t="s">
        <v>10296</v>
      </c>
      <c r="B176" t="s">
        <v>10304</v>
      </c>
      <c r="C176" t="s">
        <v>10306</v>
      </c>
    </row>
    <row r="177" spans="1:3" x14ac:dyDescent="0.25">
      <c r="A177" t="s">
        <v>10296</v>
      </c>
      <c r="B177" t="s">
        <v>10304</v>
      </c>
      <c r="C177" t="s">
        <v>10306</v>
      </c>
    </row>
    <row r="178" spans="1:3" x14ac:dyDescent="0.25">
      <c r="A178" t="s">
        <v>10296</v>
      </c>
      <c r="B178" t="s">
        <v>10304</v>
      </c>
      <c r="C178" t="s">
        <v>10307</v>
      </c>
    </row>
    <row r="179" spans="1:3" x14ac:dyDescent="0.25">
      <c r="A179" t="s">
        <v>10296</v>
      </c>
      <c r="B179" t="s">
        <v>10304</v>
      </c>
      <c r="C179" t="s">
        <v>10305</v>
      </c>
    </row>
    <row r="180" spans="1:3" x14ac:dyDescent="0.25">
      <c r="A180" t="s">
        <v>10296</v>
      </c>
      <c r="B180" t="s">
        <v>10304</v>
      </c>
      <c r="C180" t="s">
        <v>10305</v>
      </c>
    </row>
    <row r="181" spans="1:3" x14ac:dyDescent="0.25">
      <c r="A181" t="s">
        <v>10296</v>
      </c>
      <c r="B181" t="s">
        <v>10304</v>
      </c>
      <c r="C181" t="s">
        <v>10305</v>
      </c>
    </row>
    <row r="182" spans="1:3" x14ac:dyDescent="0.25">
      <c r="A182" t="s">
        <v>10296</v>
      </c>
      <c r="B182" t="s">
        <v>10304</v>
      </c>
      <c r="C182" t="s">
        <v>10305</v>
      </c>
    </row>
    <row r="183" spans="1:3" x14ac:dyDescent="0.25">
      <c r="A183" t="s">
        <v>10296</v>
      </c>
      <c r="B183" t="s">
        <v>10304</v>
      </c>
      <c r="C183" t="s">
        <v>10305</v>
      </c>
    </row>
    <row r="184" spans="1:3" x14ac:dyDescent="0.25">
      <c r="A184" t="s">
        <v>10296</v>
      </c>
      <c r="B184" t="s">
        <v>10304</v>
      </c>
      <c r="C184" t="s">
        <v>10305</v>
      </c>
    </row>
    <row r="185" spans="1:3" x14ac:dyDescent="0.25">
      <c r="A185" t="s">
        <v>10296</v>
      </c>
      <c r="B185" t="s">
        <v>10304</v>
      </c>
      <c r="C185" t="s">
        <v>10305</v>
      </c>
    </row>
    <row r="186" spans="1:3" x14ac:dyDescent="0.25">
      <c r="A186" t="s">
        <v>10296</v>
      </c>
      <c r="B186" t="s">
        <v>10304</v>
      </c>
      <c r="C186" t="s">
        <v>10306</v>
      </c>
    </row>
    <row r="187" spans="1:3" x14ac:dyDescent="0.25">
      <c r="A187" t="s">
        <v>10296</v>
      </c>
      <c r="B187" t="s">
        <v>10304</v>
      </c>
      <c r="C187" t="s">
        <v>10307</v>
      </c>
    </row>
    <row r="188" spans="1:3" x14ac:dyDescent="0.25">
      <c r="A188" t="s">
        <v>10296</v>
      </c>
      <c r="B188" t="s">
        <v>10304</v>
      </c>
      <c r="C188" t="s">
        <v>10305</v>
      </c>
    </row>
    <row r="189" spans="1:3" x14ac:dyDescent="0.25">
      <c r="A189" t="s">
        <v>10296</v>
      </c>
      <c r="B189" t="s">
        <v>10304</v>
      </c>
      <c r="C189" t="s">
        <v>10305</v>
      </c>
    </row>
    <row r="190" spans="1:3" x14ac:dyDescent="0.25">
      <c r="A190" t="s">
        <v>10296</v>
      </c>
      <c r="B190" t="s">
        <v>10304</v>
      </c>
      <c r="C190" t="s">
        <v>10305</v>
      </c>
    </row>
    <row r="191" spans="1:3" x14ac:dyDescent="0.25">
      <c r="A191" t="s">
        <v>10296</v>
      </c>
      <c r="B191" t="s">
        <v>10304</v>
      </c>
      <c r="C191" t="s">
        <v>10305</v>
      </c>
    </row>
    <row r="192" spans="1:3" x14ac:dyDescent="0.25">
      <c r="A192" t="s">
        <v>10296</v>
      </c>
      <c r="B192" t="s">
        <v>10304</v>
      </c>
      <c r="C192" t="s">
        <v>10305</v>
      </c>
    </row>
    <row r="193" spans="1:4" x14ac:dyDescent="0.25">
      <c r="A193" t="s">
        <v>10296</v>
      </c>
      <c r="B193" t="s">
        <v>10304</v>
      </c>
      <c r="C193" t="s">
        <v>10307</v>
      </c>
    </row>
    <row r="194" spans="1:4" x14ac:dyDescent="0.25">
      <c r="A194" t="s">
        <v>10296</v>
      </c>
      <c r="B194" t="s">
        <v>10304</v>
      </c>
      <c r="C194" t="s">
        <v>10306</v>
      </c>
    </row>
    <row r="195" spans="1:4" x14ac:dyDescent="0.25">
      <c r="A195" t="s">
        <v>10296</v>
      </c>
      <c r="B195" t="s">
        <v>10304</v>
      </c>
      <c r="C195" t="s">
        <v>10305</v>
      </c>
    </row>
    <row r="196" spans="1:4" x14ac:dyDescent="0.25">
      <c r="A196" t="s">
        <v>10296</v>
      </c>
      <c r="B196" t="s">
        <v>10304</v>
      </c>
      <c r="C196" t="s">
        <v>10305</v>
      </c>
    </row>
    <row r="197" spans="1:4" x14ac:dyDescent="0.25">
      <c r="A197" t="s">
        <v>10296</v>
      </c>
      <c r="B197" t="s">
        <v>10304</v>
      </c>
      <c r="C197" t="s">
        <v>10305</v>
      </c>
      <c r="D197" t="s">
        <v>10312</v>
      </c>
    </row>
    <row r="198" spans="1:4" x14ac:dyDescent="0.25">
      <c r="A198" t="s">
        <v>10296</v>
      </c>
      <c r="B198" t="s">
        <v>10304</v>
      </c>
      <c r="C198" t="s">
        <v>10306</v>
      </c>
    </row>
    <row r="199" spans="1:4" x14ac:dyDescent="0.25">
      <c r="A199" t="s">
        <v>10296</v>
      </c>
      <c r="B199" t="s">
        <v>10304</v>
      </c>
      <c r="C199" t="s">
        <v>10306</v>
      </c>
    </row>
    <row r="200" spans="1:4" x14ac:dyDescent="0.25">
      <c r="A200" t="s">
        <v>10296</v>
      </c>
      <c r="B200" t="s">
        <v>10304</v>
      </c>
      <c r="C200" t="s">
        <v>10305</v>
      </c>
    </row>
    <row r="201" spans="1:4" x14ac:dyDescent="0.25">
      <c r="A201" t="s">
        <v>10296</v>
      </c>
      <c r="B201" t="s">
        <v>10304</v>
      </c>
      <c r="C201" t="s">
        <v>10305</v>
      </c>
    </row>
    <row r="202" spans="1:4" x14ac:dyDescent="0.25">
      <c r="A202" t="s">
        <v>10296</v>
      </c>
      <c r="B202" t="s">
        <v>10304</v>
      </c>
      <c r="C202" t="s">
        <v>10305</v>
      </c>
    </row>
    <row r="203" spans="1:4" x14ac:dyDescent="0.25">
      <c r="A203" t="s">
        <v>10296</v>
      </c>
      <c r="B203" t="s">
        <v>10304</v>
      </c>
      <c r="C203" t="s">
        <v>10305</v>
      </c>
    </row>
    <row r="204" spans="1:4" x14ac:dyDescent="0.25">
      <c r="A204" t="s">
        <v>10296</v>
      </c>
      <c r="B204" t="s">
        <v>10304</v>
      </c>
      <c r="C204" t="s">
        <v>10305</v>
      </c>
    </row>
    <row r="205" spans="1:4" x14ac:dyDescent="0.25">
      <c r="A205" t="s">
        <v>10296</v>
      </c>
      <c r="B205" t="s">
        <v>10304</v>
      </c>
      <c r="C205" t="s">
        <v>10306</v>
      </c>
    </row>
    <row r="206" spans="1:4" x14ac:dyDescent="0.25">
      <c r="A206" t="s">
        <v>10296</v>
      </c>
      <c r="B206" t="s">
        <v>10304</v>
      </c>
      <c r="C206" t="s">
        <v>10306</v>
      </c>
    </row>
    <row r="207" spans="1:4" x14ac:dyDescent="0.25">
      <c r="A207" t="s">
        <v>10313</v>
      </c>
      <c r="B207" t="s">
        <v>10297</v>
      </c>
      <c r="C207" t="s">
        <v>10298</v>
      </c>
    </row>
    <row r="208" spans="1:4" x14ac:dyDescent="0.25">
      <c r="A208" t="s">
        <v>10313</v>
      </c>
      <c r="B208" t="s">
        <v>10297</v>
      </c>
      <c r="C208" t="s">
        <v>10298</v>
      </c>
    </row>
    <row r="209" spans="1:3" x14ac:dyDescent="0.25">
      <c r="A209" t="s">
        <v>10314</v>
      </c>
      <c r="B209" t="s">
        <v>10299</v>
      </c>
      <c r="C209" t="s">
        <v>10300</v>
      </c>
    </row>
    <row r="210" spans="1:3" x14ac:dyDescent="0.25">
      <c r="A210" t="s">
        <v>10314</v>
      </c>
      <c r="B210" t="s">
        <v>10299</v>
      </c>
      <c r="C210" t="s">
        <v>10300</v>
      </c>
    </row>
    <row r="211" spans="1:3" x14ac:dyDescent="0.25">
      <c r="A211" t="s">
        <v>10314</v>
      </c>
      <c r="B211" t="s">
        <v>10299</v>
      </c>
      <c r="C211" t="s">
        <v>10300</v>
      </c>
    </row>
    <row r="212" spans="1:3" x14ac:dyDescent="0.25">
      <c r="A212" t="s">
        <v>10314</v>
      </c>
      <c r="B212" t="s">
        <v>10299</v>
      </c>
      <c r="C212" t="s">
        <v>10300</v>
      </c>
    </row>
    <row r="213" spans="1:3" x14ac:dyDescent="0.25">
      <c r="A213" t="s">
        <v>10314</v>
      </c>
      <c r="B213" t="s">
        <v>10299</v>
      </c>
      <c r="C213" t="s">
        <v>10300</v>
      </c>
    </row>
    <row r="214" spans="1:3" x14ac:dyDescent="0.25">
      <c r="A214" t="s">
        <v>10314</v>
      </c>
      <c r="B214" t="s">
        <v>10299</v>
      </c>
      <c r="C214" t="s">
        <v>10301</v>
      </c>
    </row>
    <row r="215" spans="1:3" x14ac:dyDescent="0.25">
      <c r="A215" t="s">
        <v>10314</v>
      </c>
      <c r="B215" t="s">
        <v>10299</v>
      </c>
      <c r="C215" t="s">
        <v>10300</v>
      </c>
    </row>
    <row r="216" spans="1:3" x14ac:dyDescent="0.25">
      <c r="A216" t="s">
        <v>10314</v>
      </c>
      <c r="B216" t="s">
        <v>10299</v>
      </c>
      <c r="C216" t="s">
        <v>10301</v>
      </c>
    </row>
    <row r="217" spans="1:3" x14ac:dyDescent="0.25">
      <c r="A217" t="s">
        <v>10314</v>
      </c>
      <c r="B217" t="s">
        <v>10299</v>
      </c>
      <c r="C217" t="s">
        <v>10301</v>
      </c>
    </row>
    <row r="218" spans="1:3" x14ac:dyDescent="0.25">
      <c r="A218" t="s">
        <v>10314</v>
      </c>
      <c r="B218" t="s">
        <v>10299</v>
      </c>
      <c r="C218" t="s">
        <v>10300</v>
      </c>
    </row>
    <row r="219" spans="1:3" x14ac:dyDescent="0.25">
      <c r="A219" t="s">
        <v>10314</v>
      </c>
      <c r="B219" t="s">
        <v>10299</v>
      </c>
      <c r="C219" t="s">
        <v>10300</v>
      </c>
    </row>
    <row r="220" spans="1:3" x14ac:dyDescent="0.25">
      <c r="A220" t="s">
        <v>10314</v>
      </c>
      <c r="B220" t="s">
        <v>10299</v>
      </c>
      <c r="C220" t="s">
        <v>10301</v>
      </c>
    </row>
    <row r="221" spans="1:3" x14ac:dyDescent="0.25">
      <c r="A221" t="s">
        <v>10314</v>
      </c>
      <c r="B221" t="s">
        <v>10299</v>
      </c>
      <c r="C221" t="s">
        <v>10300</v>
      </c>
    </row>
    <row r="222" spans="1:3" x14ac:dyDescent="0.25">
      <c r="A222" t="s">
        <v>10314</v>
      </c>
      <c r="B222" t="s">
        <v>10299</v>
      </c>
      <c r="C222" t="s">
        <v>10300</v>
      </c>
    </row>
    <row r="223" spans="1:3" x14ac:dyDescent="0.25">
      <c r="A223" t="s">
        <v>10314</v>
      </c>
      <c r="B223" t="s">
        <v>10299</v>
      </c>
      <c r="C223" t="s">
        <v>10300</v>
      </c>
    </row>
    <row r="224" spans="1:3" x14ac:dyDescent="0.25">
      <c r="A224" t="s">
        <v>10314</v>
      </c>
      <c r="B224" t="s">
        <v>10299</v>
      </c>
      <c r="C224" t="s">
        <v>10300</v>
      </c>
    </row>
    <row r="225" spans="1:3" x14ac:dyDescent="0.25">
      <c r="A225" t="s">
        <v>10314</v>
      </c>
      <c r="B225" t="s">
        <v>10299</v>
      </c>
      <c r="C225" t="s">
        <v>10301</v>
      </c>
    </row>
    <row r="226" spans="1:3" x14ac:dyDescent="0.25">
      <c r="A226" t="s">
        <v>10314</v>
      </c>
      <c r="B226" t="s">
        <v>10299</v>
      </c>
      <c r="C226" t="s">
        <v>10300</v>
      </c>
    </row>
    <row r="227" spans="1:3" x14ac:dyDescent="0.25">
      <c r="A227" t="s">
        <v>10314</v>
      </c>
      <c r="B227" t="s">
        <v>10299</v>
      </c>
      <c r="C227" t="s">
        <v>10300</v>
      </c>
    </row>
    <row r="228" spans="1:3" x14ac:dyDescent="0.25">
      <c r="A228" t="s">
        <v>10314</v>
      </c>
      <c r="B228" t="s">
        <v>10299</v>
      </c>
      <c r="C228" t="s">
        <v>10301</v>
      </c>
    </row>
    <row r="229" spans="1:3" x14ac:dyDescent="0.25">
      <c r="A229" t="s">
        <v>10314</v>
      </c>
      <c r="B229" t="s">
        <v>10299</v>
      </c>
      <c r="C229" t="s">
        <v>10300</v>
      </c>
    </row>
    <row r="230" spans="1:3" x14ac:dyDescent="0.25">
      <c r="A230" t="s">
        <v>10314</v>
      </c>
      <c r="B230" t="s">
        <v>10299</v>
      </c>
      <c r="C230" t="s">
        <v>10300</v>
      </c>
    </row>
    <row r="231" spans="1:3" x14ac:dyDescent="0.25">
      <c r="A231" t="s">
        <v>10314</v>
      </c>
      <c r="B231" t="s">
        <v>10299</v>
      </c>
      <c r="C231" t="s">
        <v>10301</v>
      </c>
    </row>
    <row r="232" spans="1:3" x14ac:dyDescent="0.25">
      <c r="A232" t="s">
        <v>10314</v>
      </c>
      <c r="B232" t="s">
        <v>10299</v>
      </c>
      <c r="C232" t="s">
        <v>10300</v>
      </c>
    </row>
    <row r="233" spans="1:3" x14ac:dyDescent="0.25">
      <c r="A233" t="s">
        <v>10314</v>
      </c>
      <c r="B233" t="s">
        <v>10299</v>
      </c>
      <c r="C233" t="s">
        <v>10301</v>
      </c>
    </row>
    <row r="234" spans="1:3" x14ac:dyDescent="0.25">
      <c r="A234" t="s">
        <v>10314</v>
      </c>
      <c r="B234" t="s">
        <v>10299</v>
      </c>
      <c r="C234" t="s">
        <v>10301</v>
      </c>
    </row>
    <row r="235" spans="1:3" x14ac:dyDescent="0.25">
      <c r="A235" t="s">
        <v>10314</v>
      </c>
      <c r="B235" t="s">
        <v>10299</v>
      </c>
      <c r="C235" t="s">
        <v>10301</v>
      </c>
    </row>
    <row r="236" spans="1:3" x14ac:dyDescent="0.25">
      <c r="A236" t="s">
        <v>10314</v>
      </c>
      <c r="B236" t="s">
        <v>10299</v>
      </c>
      <c r="C236" t="s">
        <v>10300</v>
      </c>
    </row>
    <row r="237" spans="1:3" x14ac:dyDescent="0.25">
      <c r="A237" t="s">
        <v>10314</v>
      </c>
      <c r="B237" t="s">
        <v>10299</v>
      </c>
      <c r="C237" t="s">
        <v>10300</v>
      </c>
    </row>
    <row r="238" spans="1:3" x14ac:dyDescent="0.25">
      <c r="A238" t="s">
        <v>10314</v>
      </c>
      <c r="B238" t="s">
        <v>10299</v>
      </c>
      <c r="C238" t="s">
        <v>10301</v>
      </c>
    </row>
    <row r="239" spans="1:3" x14ac:dyDescent="0.25">
      <c r="A239" t="s">
        <v>10314</v>
      </c>
      <c r="B239" t="s">
        <v>10299</v>
      </c>
      <c r="C239" t="s">
        <v>10300</v>
      </c>
    </row>
    <row r="240" spans="1:3" x14ac:dyDescent="0.25">
      <c r="A240" t="s">
        <v>10314</v>
      </c>
      <c r="B240" t="s">
        <v>10299</v>
      </c>
      <c r="C240" t="s">
        <v>10300</v>
      </c>
    </row>
    <row r="241" spans="1:3" x14ac:dyDescent="0.25">
      <c r="A241" t="s">
        <v>10314</v>
      </c>
      <c r="B241" t="s">
        <v>10299</v>
      </c>
      <c r="C241" t="s">
        <v>10301</v>
      </c>
    </row>
    <row r="242" spans="1:3" x14ac:dyDescent="0.25">
      <c r="A242" t="s">
        <v>10314</v>
      </c>
      <c r="B242" t="s">
        <v>10299</v>
      </c>
      <c r="C242" t="s">
        <v>10300</v>
      </c>
    </row>
    <row r="243" spans="1:3" x14ac:dyDescent="0.25">
      <c r="A243" t="s">
        <v>10314</v>
      </c>
      <c r="B243" t="s">
        <v>10299</v>
      </c>
      <c r="C243" t="s">
        <v>10301</v>
      </c>
    </row>
    <row r="244" spans="1:3" x14ac:dyDescent="0.25">
      <c r="A244" t="s">
        <v>10314</v>
      </c>
      <c r="B244" t="s">
        <v>10299</v>
      </c>
      <c r="C244" t="s">
        <v>10301</v>
      </c>
    </row>
    <row r="245" spans="1:3" x14ac:dyDescent="0.25">
      <c r="A245" t="s">
        <v>10314</v>
      </c>
      <c r="B245" t="s">
        <v>10299</v>
      </c>
      <c r="C245" t="s">
        <v>10301</v>
      </c>
    </row>
    <row r="246" spans="1:3" x14ac:dyDescent="0.25">
      <c r="A246" t="s">
        <v>10314</v>
      </c>
      <c r="B246" t="s">
        <v>10299</v>
      </c>
      <c r="C246" t="s">
        <v>10300</v>
      </c>
    </row>
    <row r="247" spans="1:3" x14ac:dyDescent="0.25">
      <c r="A247" t="s">
        <v>10314</v>
      </c>
      <c r="B247" t="s">
        <v>10299</v>
      </c>
      <c r="C247" t="s">
        <v>10300</v>
      </c>
    </row>
    <row r="248" spans="1:3" x14ac:dyDescent="0.25">
      <c r="A248" t="s">
        <v>10314</v>
      </c>
      <c r="B248" t="s">
        <v>10299</v>
      </c>
      <c r="C248" t="s">
        <v>10301</v>
      </c>
    </row>
    <row r="249" spans="1:3" x14ac:dyDescent="0.25">
      <c r="A249" t="s">
        <v>10314</v>
      </c>
      <c r="B249" t="s">
        <v>10299</v>
      </c>
      <c r="C249" t="s">
        <v>10301</v>
      </c>
    </row>
    <row r="250" spans="1:3" x14ac:dyDescent="0.25">
      <c r="A250" t="s">
        <v>10314</v>
      </c>
      <c r="B250" t="s">
        <v>10299</v>
      </c>
      <c r="C250" t="s">
        <v>10301</v>
      </c>
    </row>
    <row r="251" spans="1:3" x14ac:dyDescent="0.25">
      <c r="A251" t="s">
        <v>10314</v>
      </c>
      <c r="B251" t="s">
        <v>10299</v>
      </c>
      <c r="C251" t="s">
        <v>10300</v>
      </c>
    </row>
    <row r="252" spans="1:3" x14ac:dyDescent="0.25">
      <c r="A252" t="s">
        <v>10314</v>
      </c>
      <c r="B252" t="s">
        <v>10299</v>
      </c>
      <c r="C252" t="s">
        <v>10300</v>
      </c>
    </row>
    <row r="253" spans="1:3" x14ac:dyDescent="0.25">
      <c r="A253" t="s">
        <v>10314</v>
      </c>
      <c r="B253" t="s">
        <v>10299</v>
      </c>
      <c r="C253" t="s">
        <v>10300</v>
      </c>
    </row>
    <row r="254" spans="1:3" x14ac:dyDescent="0.25">
      <c r="A254" t="s">
        <v>10314</v>
      </c>
      <c r="B254" t="s">
        <v>10299</v>
      </c>
      <c r="C254" t="s">
        <v>10301</v>
      </c>
    </row>
    <row r="255" spans="1:3" x14ac:dyDescent="0.25">
      <c r="A255" t="s">
        <v>10314</v>
      </c>
      <c r="B255" t="s">
        <v>10299</v>
      </c>
      <c r="C255" t="s">
        <v>10301</v>
      </c>
    </row>
    <row r="256" spans="1:3" x14ac:dyDescent="0.25">
      <c r="A256" t="s">
        <v>10314</v>
      </c>
      <c r="B256" t="s">
        <v>10299</v>
      </c>
      <c r="C256" t="s">
        <v>10301</v>
      </c>
    </row>
    <row r="257" spans="1:3" x14ac:dyDescent="0.25">
      <c r="A257" t="s">
        <v>10314</v>
      </c>
      <c r="B257" t="s">
        <v>10299</v>
      </c>
      <c r="C257" t="s">
        <v>10300</v>
      </c>
    </row>
    <row r="258" spans="1:3" x14ac:dyDescent="0.25">
      <c r="A258" t="s">
        <v>10314</v>
      </c>
      <c r="B258" t="s">
        <v>10299</v>
      </c>
      <c r="C258" t="s">
        <v>10300</v>
      </c>
    </row>
    <row r="259" spans="1:3" x14ac:dyDescent="0.25">
      <c r="A259" t="s">
        <v>10314</v>
      </c>
      <c r="B259" t="s">
        <v>10304</v>
      </c>
      <c r="C259" t="s">
        <v>10305</v>
      </c>
    </row>
    <row r="260" spans="1:3" x14ac:dyDescent="0.25">
      <c r="A260" t="s">
        <v>10314</v>
      </c>
      <c r="B260" t="s">
        <v>10304</v>
      </c>
      <c r="C260" t="s">
        <v>10305</v>
      </c>
    </row>
    <row r="261" spans="1:3" x14ac:dyDescent="0.25">
      <c r="A261" t="s">
        <v>10314</v>
      </c>
      <c r="B261" t="s">
        <v>10304</v>
      </c>
      <c r="C261" t="s">
        <v>10305</v>
      </c>
    </row>
    <row r="262" spans="1:3" x14ac:dyDescent="0.25">
      <c r="A262" t="s">
        <v>10314</v>
      </c>
      <c r="B262" t="s">
        <v>10304</v>
      </c>
      <c r="C262" t="s">
        <v>10305</v>
      </c>
    </row>
    <row r="263" spans="1:3" x14ac:dyDescent="0.25">
      <c r="A263" t="s">
        <v>10314</v>
      </c>
      <c r="B263" t="s">
        <v>10304</v>
      </c>
      <c r="C263" t="s">
        <v>10305</v>
      </c>
    </row>
    <row r="264" spans="1:3" x14ac:dyDescent="0.25">
      <c r="A264" t="s">
        <v>10314</v>
      </c>
      <c r="B264" t="s">
        <v>10304</v>
      </c>
      <c r="C264" t="s">
        <v>10305</v>
      </c>
    </row>
    <row r="265" spans="1:3" x14ac:dyDescent="0.25">
      <c r="A265" t="s">
        <v>10314</v>
      </c>
      <c r="B265" t="s">
        <v>10304</v>
      </c>
      <c r="C265" t="s">
        <v>10306</v>
      </c>
    </row>
    <row r="266" spans="1:3" x14ac:dyDescent="0.25">
      <c r="A266" t="s">
        <v>10314</v>
      </c>
      <c r="B266" t="s">
        <v>10304</v>
      </c>
      <c r="C266" t="s">
        <v>10305</v>
      </c>
    </row>
    <row r="267" spans="1:3" x14ac:dyDescent="0.25">
      <c r="A267" t="s">
        <v>10314</v>
      </c>
      <c r="B267" t="s">
        <v>10304</v>
      </c>
      <c r="C267" t="s">
        <v>10306</v>
      </c>
    </row>
    <row r="268" spans="1:3" x14ac:dyDescent="0.25">
      <c r="A268" t="s">
        <v>10314</v>
      </c>
      <c r="B268" t="s">
        <v>10304</v>
      </c>
      <c r="C268" t="s">
        <v>10305</v>
      </c>
    </row>
    <row r="269" spans="1:3" x14ac:dyDescent="0.25">
      <c r="A269" t="s">
        <v>10314</v>
      </c>
      <c r="B269" t="s">
        <v>10304</v>
      </c>
      <c r="C269" t="s">
        <v>10305</v>
      </c>
    </row>
    <row r="270" spans="1:3" x14ac:dyDescent="0.25">
      <c r="A270" t="s">
        <v>10314</v>
      </c>
      <c r="B270" t="s">
        <v>10304</v>
      </c>
      <c r="C270" t="s">
        <v>10305</v>
      </c>
    </row>
    <row r="271" spans="1:3" x14ac:dyDescent="0.25">
      <c r="A271" t="s">
        <v>10314</v>
      </c>
      <c r="B271" t="s">
        <v>10304</v>
      </c>
      <c r="C271" t="s">
        <v>10305</v>
      </c>
    </row>
    <row r="272" spans="1:3" x14ac:dyDescent="0.25">
      <c r="A272" t="s">
        <v>10314</v>
      </c>
      <c r="B272" t="s">
        <v>10304</v>
      </c>
      <c r="C272" t="s">
        <v>10306</v>
      </c>
    </row>
    <row r="273" spans="1:3" x14ac:dyDescent="0.25">
      <c r="A273" t="s">
        <v>10314</v>
      </c>
      <c r="B273" t="s">
        <v>10304</v>
      </c>
      <c r="C273" t="s">
        <v>10306</v>
      </c>
    </row>
    <row r="274" spans="1:3" x14ac:dyDescent="0.25">
      <c r="A274" t="s">
        <v>10314</v>
      </c>
      <c r="B274" t="s">
        <v>10304</v>
      </c>
      <c r="C274" t="s">
        <v>10305</v>
      </c>
    </row>
    <row r="275" spans="1:3" x14ac:dyDescent="0.25">
      <c r="A275" t="s">
        <v>10314</v>
      </c>
      <c r="B275" t="s">
        <v>10304</v>
      </c>
      <c r="C275" t="s">
        <v>10306</v>
      </c>
    </row>
    <row r="276" spans="1:3" x14ac:dyDescent="0.25">
      <c r="A276" t="s">
        <v>10314</v>
      </c>
      <c r="B276" t="s">
        <v>10304</v>
      </c>
      <c r="C276" t="s">
        <v>10305</v>
      </c>
    </row>
    <row r="277" spans="1:3" x14ac:dyDescent="0.25">
      <c r="A277" t="s">
        <v>10314</v>
      </c>
      <c r="B277" t="s">
        <v>10304</v>
      </c>
      <c r="C277" t="s">
        <v>10306</v>
      </c>
    </row>
    <row r="278" spans="1:3" x14ac:dyDescent="0.25">
      <c r="A278" t="s">
        <v>10314</v>
      </c>
      <c r="B278" t="s">
        <v>10304</v>
      </c>
      <c r="C278" t="s">
        <v>10305</v>
      </c>
    </row>
    <row r="279" spans="1:3" x14ac:dyDescent="0.25">
      <c r="A279" t="s">
        <v>10314</v>
      </c>
      <c r="B279" t="s">
        <v>10304</v>
      </c>
      <c r="C279" t="s">
        <v>10305</v>
      </c>
    </row>
    <row r="280" spans="1:3" x14ac:dyDescent="0.25">
      <c r="A280" t="s">
        <v>10314</v>
      </c>
      <c r="B280" t="s">
        <v>10304</v>
      </c>
      <c r="C280" t="s">
        <v>10306</v>
      </c>
    </row>
    <row r="281" spans="1:3" x14ac:dyDescent="0.25">
      <c r="A281" t="s">
        <v>10314</v>
      </c>
      <c r="B281" t="s">
        <v>10304</v>
      </c>
      <c r="C281" t="s">
        <v>10305</v>
      </c>
    </row>
    <row r="282" spans="1:3" x14ac:dyDescent="0.25">
      <c r="A282" t="s">
        <v>10314</v>
      </c>
      <c r="B282" t="s">
        <v>10304</v>
      </c>
      <c r="C282" t="s">
        <v>10305</v>
      </c>
    </row>
    <row r="283" spans="1:3" x14ac:dyDescent="0.25">
      <c r="A283" t="s">
        <v>10314</v>
      </c>
      <c r="B283" t="s">
        <v>10304</v>
      </c>
      <c r="C283" t="s">
        <v>10306</v>
      </c>
    </row>
    <row r="284" spans="1:3" x14ac:dyDescent="0.25">
      <c r="A284" t="s">
        <v>10314</v>
      </c>
      <c r="B284" t="s">
        <v>10304</v>
      </c>
      <c r="C284" t="s">
        <v>10305</v>
      </c>
    </row>
    <row r="285" spans="1:3" x14ac:dyDescent="0.25">
      <c r="A285" t="s">
        <v>10314</v>
      </c>
      <c r="B285" t="s">
        <v>10304</v>
      </c>
      <c r="C285" t="s">
        <v>10305</v>
      </c>
    </row>
    <row r="286" spans="1:3" x14ac:dyDescent="0.25">
      <c r="A286" t="s">
        <v>10314</v>
      </c>
      <c r="B286" t="s">
        <v>10304</v>
      </c>
      <c r="C286" t="s">
        <v>10305</v>
      </c>
    </row>
    <row r="287" spans="1:3" x14ac:dyDescent="0.25">
      <c r="A287" t="s">
        <v>10314</v>
      </c>
      <c r="B287" t="s">
        <v>10304</v>
      </c>
      <c r="C287" t="s">
        <v>10305</v>
      </c>
    </row>
    <row r="288" spans="1:3" x14ac:dyDescent="0.25">
      <c r="A288" t="s">
        <v>10314</v>
      </c>
      <c r="B288" t="s">
        <v>10304</v>
      </c>
      <c r="C288" t="s">
        <v>10306</v>
      </c>
    </row>
    <row r="289" spans="1:3" x14ac:dyDescent="0.25">
      <c r="A289" t="s">
        <v>10314</v>
      </c>
      <c r="B289" t="s">
        <v>10304</v>
      </c>
      <c r="C289" t="s">
        <v>10305</v>
      </c>
    </row>
    <row r="290" spans="1:3" x14ac:dyDescent="0.25">
      <c r="A290" t="s">
        <v>10314</v>
      </c>
      <c r="B290" t="s">
        <v>10304</v>
      </c>
      <c r="C290" t="s">
        <v>10305</v>
      </c>
    </row>
    <row r="291" spans="1:3" x14ac:dyDescent="0.25">
      <c r="A291" t="s">
        <v>10314</v>
      </c>
      <c r="B291" t="s">
        <v>10304</v>
      </c>
      <c r="C291" t="s">
        <v>10306</v>
      </c>
    </row>
    <row r="292" spans="1:3" x14ac:dyDescent="0.25">
      <c r="A292" t="s">
        <v>10314</v>
      </c>
      <c r="B292" t="s">
        <v>10304</v>
      </c>
      <c r="C292" t="s">
        <v>10305</v>
      </c>
    </row>
    <row r="293" spans="1:3" x14ac:dyDescent="0.25">
      <c r="A293" t="s">
        <v>10314</v>
      </c>
      <c r="B293" t="s">
        <v>10304</v>
      </c>
      <c r="C293" t="s">
        <v>10306</v>
      </c>
    </row>
    <row r="294" spans="1:3" x14ac:dyDescent="0.25">
      <c r="A294" t="s">
        <v>10314</v>
      </c>
      <c r="B294" t="s">
        <v>10304</v>
      </c>
      <c r="C294" t="s">
        <v>10305</v>
      </c>
    </row>
    <row r="295" spans="1:3" x14ac:dyDescent="0.25">
      <c r="A295" t="s">
        <v>10315</v>
      </c>
      <c r="B295" t="s">
        <v>10299</v>
      </c>
      <c r="C295" t="s">
        <v>10300</v>
      </c>
    </row>
    <row r="296" spans="1:3" x14ac:dyDescent="0.25">
      <c r="A296" t="s">
        <v>10315</v>
      </c>
      <c r="B296" t="s">
        <v>10299</v>
      </c>
      <c r="C296" t="s">
        <v>10300</v>
      </c>
    </row>
    <row r="297" spans="1:3" x14ac:dyDescent="0.25">
      <c r="A297" t="s">
        <v>10315</v>
      </c>
      <c r="B297" t="s">
        <v>10299</v>
      </c>
      <c r="C297" t="s">
        <v>10300</v>
      </c>
    </row>
    <row r="298" spans="1:3" x14ac:dyDescent="0.25">
      <c r="A298" t="s">
        <v>10315</v>
      </c>
      <c r="B298" t="s">
        <v>10299</v>
      </c>
      <c r="C298" t="s">
        <v>10300</v>
      </c>
    </row>
    <row r="299" spans="1:3" x14ac:dyDescent="0.25">
      <c r="A299" t="s">
        <v>10315</v>
      </c>
      <c r="B299" t="s">
        <v>10299</v>
      </c>
      <c r="C299" t="s">
        <v>10300</v>
      </c>
    </row>
    <row r="300" spans="1:3" x14ac:dyDescent="0.25">
      <c r="A300" t="s">
        <v>10315</v>
      </c>
      <c r="B300" t="s">
        <v>10299</v>
      </c>
      <c r="C300" t="s">
        <v>10300</v>
      </c>
    </row>
    <row r="301" spans="1:3" x14ac:dyDescent="0.25">
      <c r="A301" t="s">
        <v>10315</v>
      </c>
      <c r="B301" t="s">
        <v>10299</v>
      </c>
      <c r="C301" t="s">
        <v>10300</v>
      </c>
    </row>
    <row r="302" spans="1:3" x14ac:dyDescent="0.25">
      <c r="A302" t="s">
        <v>10315</v>
      </c>
      <c r="B302" t="s">
        <v>10299</v>
      </c>
      <c r="C302" t="s">
        <v>10300</v>
      </c>
    </row>
    <row r="303" spans="1:3" x14ac:dyDescent="0.25">
      <c r="A303" t="s">
        <v>10315</v>
      </c>
      <c r="B303" t="s">
        <v>10299</v>
      </c>
      <c r="C303" t="s">
        <v>10300</v>
      </c>
    </row>
    <row r="304" spans="1:3" x14ac:dyDescent="0.25">
      <c r="A304" t="s">
        <v>10315</v>
      </c>
      <c r="B304" t="s">
        <v>10299</v>
      </c>
      <c r="C304" t="s">
        <v>10300</v>
      </c>
    </row>
    <row r="305" spans="1:3" x14ac:dyDescent="0.25">
      <c r="A305" t="s">
        <v>10315</v>
      </c>
      <c r="B305" t="s">
        <v>10299</v>
      </c>
      <c r="C305" t="s">
        <v>10300</v>
      </c>
    </row>
    <row r="306" spans="1:3" x14ac:dyDescent="0.25">
      <c r="A306" t="s">
        <v>10315</v>
      </c>
      <c r="B306" t="s">
        <v>10299</v>
      </c>
      <c r="C306" t="s">
        <v>10300</v>
      </c>
    </row>
    <row r="307" spans="1:3" x14ac:dyDescent="0.25">
      <c r="A307" t="s">
        <v>10315</v>
      </c>
      <c r="B307" t="s">
        <v>10299</v>
      </c>
      <c r="C307" t="s">
        <v>10300</v>
      </c>
    </row>
    <row r="308" spans="1:3" x14ac:dyDescent="0.25">
      <c r="A308" t="s">
        <v>10315</v>
      </c>
      <c r="B308" t="s">
        <v>10299</v>
      </c>
      <c r="C308" t="s">
        <v>10300</v>
      </c>
    </row>
    <row r="309" spans="1:3" x14ac:dyDescent="0.25">
      <c r="A309" t="s">
        <v>10315</v>
      </c>
      <c r="B309" t="s">
        <v>10299</v>
      </c>
      <c r="C309" t="s">
        <v>10301</v>
      </c>
    </row>
    <row r="310" spans="1:3" x14ac:dyDescent="0.25">
      <c r="A310" t="s">
        <v>10315</v>
      </c>
      <c r="B310" t="s">
        <v>10299</v>
      </c>
      <c r="C310" t="s">
        <v>10300</v>
      </c>
    </row>
    <row r="311" spans="1:3" x14ac:dyDescent="0.25">
      <c r="A311" t="s">
        <v>10315</v>
      </c>
      <c r="B311" t="s">
        <v>10299</v>
      </c>
      <c r="C311" t="s">
        <v>10300</v>
      </c>
    </row>
    <row r="312" spans="1:3" x14ac:dyDescent="0.25">
      <c r="A312" t="s">
        <v>10315</v>
      </c>
      <c r="B312" t="s">
        <v>10299</v>
      </c>
      <c r="C312" t="s">
        <v>10301</v>
      </c>
    </row>
    <row r="313" spans="1:3" x14ac:dyDescent="0.25">
      <c r="A313" t="s">
        <v>10315</v>
      </c>
      <c r="B313" t="s">
        <v>10299</v>
      </c>
      <c r="C313" t="s">
        <v>10300</v>
      </c>
    </row>
    <row r="314" spans="1:3" x14ac:dyDescent="0.25">
      <c r="A314" t="s">
        <v>10315</v>
      </c>
      <c r="B314" t="s">
        <v>10299</v>
      </c>
      <c r="C314" t="s">
        <v>10300</v>
      </c>
    </row>
    <row r="315" spans="1:3" x14ac:dyDescent="0.25">
      <c r="A315" t="s">
        <v>10315</v>
      </c>
      <c r="B315" t="s">
        <v>10299</v>
      </c>
      <c r="C315" t="s">
        <v>10300</v>
      </c>
    </row>
    <row r="316" spans="1:3" x14ac:dyDescent="0.25">
      <c r="A316" t="s">
        <v>10315</v>
      </c>
      <c r="B316" t="s">
        <v>10299</v>
      </c>
      <c r="C316" t="s">
        <v>10300</v>
      </c>
    </row>
    <row r="317" spans="1:3" x14ac:dyDescent="0.25">
      <c r="A317" t="s">
        <v>10315</v>
      </c>
      <c r="B317" t="s">
        <v>10299</v>
      </c>
      <c r="C317" t="s">
        <v>10300</v>
      </c>
    </row>
    <row r="318" spans="1:3" x14ac:dyDescent="0.25">
      <c r="A318" t="s">
        <v>10315</v>
      </c>
      <c r="B318" t="s">
        <v>10299</v>
      </c>
      <c r="C318" t="s">
        <v>10300</v>
      </c>
    </row>
    <row r="319" spans="1:3" x14ac:dyDescent="0.25">
      <c r="A319" t="s">
        <v>10315</v>
      </c>
      <c r="B319" t="s">
        <v>10299</v>
      </c>
      <c r="C319" t="s">
        <v>10300</v>
      </c>
    </row>
    <row r="320" spans="1:3" x14ac:dyDescent="0.25">
      <c r="A320" t="s">
        <v>10315</v>
      </c>
      <c r="B320" t="s">
        <v>10299</v>
      </c>
      <c r="C320" t="s">
        <v>10300</v>
      </c>
    </row>
    <row r="321" spans="1:3" x14ac:dyDescent="0.25">
      <c r="A321" t="s">
        <v>10315</v>
      </c>
      <c r="B321" t="s">
        <v>10299</v>
      </c>
      <c r="C321" t="s">
        <v>10300</v>
      </c>
    </row>
    <row r="322" spans="1:3" x14ac:dyDescent="0.25">
      <c r="A322" t="s">
        <v>10315</v>
      </c>
      <c r="B322" t="s">
        <v>10299</v>
      </c>
      <c r="C322" t="s">
        <v>10300</v>
      </c>
    </row>
    <row r="323" spans="1:3" x14ac:dyDescent="0.25">
      <c r="A323" t="s">
        <v>10315</v>
      </c>
      <c r="B323" t="s">
        <v>10299</v>
      </c>
      <c r="C323" t="s">
        <v>10300</v>
      </c>
    </row>
    <row r="324" spans="1:3" x14ac:dyDescent="0.25">
      <c r="A324" t="s">
        <v>10315</v>
      </c>
      <c r="B324" t="s">
        <v>10299</v>
      </c>
      <c r="C324" t="s">
        <v>10300</v>
      </c>
    </row>
    <row r="325" spans="1:3" x14ac:dyDescent="0.25">
      <c r="A325" t="s">
        <v>10315</v>
      </c>
      <c r="B325" t="s">
        <v>10299</v>
      </c>
      <c r="C325" t="s">
        <v>10300</v>
      </c>
    </row>
    <row r="326" spans="1:3" x14ac:dyDescent="0.25">
      <c r="A326" t="s">
        <v>10315</v>
      </c>
      <c r="B326" t="s">
        <v>10299</v>
      </c>
      <c r="C326" t="s">
        <v>10300</v>
      </c>
    </row>
    <row r="327" spans="1:3" x14ac:dyDescent="0.25">
      <c r="A327" t="s">
        <v>10315</v>
      </c>
      <c r="B327" t="s">
        <v>10299</v>
      </c>
      <c r="C327" t="s">
        <v>10300</v>
      </c>
    </row>
    <row r="328" spans="1:3" x14ac:dyDescent="0.25">
      <c r="A328" t="s">
        <v>10315</v>
      </c>
      <c r="B328" t="s">
        <v>10299</v>
      </c>
      <c r="C328" t="s">
        <v>10300</v>
      </c>
    </row>
    <row r="329" spans="1:3" x14ac:dyDescent="0.25">
      <c r="A329" t="s">
        <v>10315</v>
      </c>
      <c r="B329" t="s">
        <v>10299</v>
      </c>
      <c r="C329" t="s">
        <v>10300</v>
      </c>
    </row>
    <row r="330" spans="1:3" x14ac:dyDescent="0.25">
      <c r="A330" t="s">
        <v>10315</v>
      </c>
      <c r="B330" t="s">
        <v>10299</v>
      </c>
      <c r="C330" t="s">
        <v>10300</v>
      </c>
    </row>
    <row r="331" spans="1:3" x14ac:dyDescent="0.25">
      <c r="A331" t="s">
        <v>10315</v>
      </c>
      <c r="B331" t="s">
        <v>10299</v>
      </c>
      <c r="C331" t="s">
        <v>10300</v>
      </c>
    </row>
    <row r="332" spans="1:3" x14ac:dyDescent="0.25">
      <c r="A332" t="s">
        <v>10315</v>
      </c>
      <c r="B332" t="s">
        <v>10299</v>
      </c>
      <c r="C332" t="s">
        <v>10300</v>
      </c>
    </row>
    <row r="333" spans="1:3" x14ac:dyDescent="0.25">
      <c r="A333" t="s">
        <v>10315</v>
      </c>
      <c r="B333" t="s">
        <v>10299</v>
      </c>
      <c r="C333" t="s">
        <v>10300</v>
      </c>
    </row>
    <row r="334" spans="1:3" x14ac:dyDescent="0.25">
      <c r="A334" t="s">
        <v>10315</v>
      </c>
      <c r="B334" t="s">
        <v>10299</v>
      </c>
      <c r="C334" t="s">
        <v>10300</v>
      </c>
    </row>
    <row r="335" spans="1:3" x14ac:dyDescent="0.25">
      <c r="A335" t="s">
        <v>10315</v>
      </c>
      <c r="B335" t="s">
        <v>10299</v>
      </c>
      <c r="C335" t="s">
        <v>10300</v>
      </c>
    </row>
    <row r="336" spans="1:3" x14ac:dyDescent="0.25">
      <c r="A336" t="s">
        <v>10315</v>
      </c>
      <c r="B336" t="s">
        <v>10299</v>
      </c>
      <c r="C336" t="s">
        <v>10300</v>
      </c>
    </row>
    <row r="337" spans="1:3" x14ac:dyDescent="0.25">
      <c r="A337" t="s">
        <v>10315</v>
      </c>
      <c r="B337" t="s">
        <v>10299</v>
      </c>
      <c r="C337" t="s">
        <v>10300</v>
      </c>
    </row>
    <row r="338" spans="1:3" x14ac:dyDescent="0.25">
      <c r="A338" t="s">
        <v>10315</v>
      </c>
      <c r="B338" t="s">
        <v>10299</v>
      </c>
      <c r="C338" t="s">
        <v>10300</v>
      </c>
    </row>
    <row r="339" spans="1:3" x14ac:dyDescent="0.25">
      <c r="A339" t="s">
        <v>10315</v>
      </c>
      <c r="B339" t="s">
        <v>10299</v>
      </c>
      <c r="C339" t="s">
        <v>10300</v>
      </c>
    </row>
    <row r="340" spans="1:3" x14ac:dyDescent="0.25">
      <c r="A340" t="s">
        <v>10315</v>
      </c>
      <c r="B340" t="s">
        <v>10299</v>
      </c>
      <c r="C340" t="s">
        <v>10300</v>
      </c>
    </row>
    <row r="341" spans="1:3" x14ac:dyDescent="0.25">
      <c r="A341" t="s">
        <v>10315</v>
      </c>
      <c r="B341" t="s">
        <v>10299</v>
      </c>
      <c r="C341" t="s">
        <v>10300</v>
      </c>
    </row>
    <row r="342" spans="1:3" x14ac:dyDescent="0.25">
      <c r="A342" t="s">
        <v>10315</v>
      </c>
      <c r="B342" t="s">
        <v>10299</v>
      </c>
      <c r="C342" t="s">
        <v>10300</v>
      </c>
    </row>
    <row r="343" spans="1:3" x14ac:dyDescent="0.25">
      <c r="A343" t="s">
        <v>10315</v>
      </c>
      <c r="B343" t="s">
        <v>10299</v>
      </c>
      <c r="C343" t="s">
        <v>10300</v>
      </c>
    </row>
    <row r="344" spans="1:3" x14ac:dyDescent="0.25">
      <c r="A344" t="s">
        <v>10315</v>
      </c>
      <c r="B344" t="s">
        <v>10299</v>
      </c>
      <c r="C344" t="s">
        <v>10300</v>
      </c>
    </row>
    <row r="345" spans="1:3" x14ac:dyDescent="0.25">
      <c r="A345" t="s">
        <v>10315</v>
      </c>
      <c r="B345" t="s">
        <v>10304</v>
      </c>
      <c r="C345" t="s">
        <v>10305</v>
      </c>
    </row>
    <row r="346" spans="1:3" x14ac:dyDescent="0.25">
      <c r="A346" t="s">
        <v>10315</v>
      </c>
      <c r="B346" t="s">
        <v>10304</v>
      </c>
      <c r="C346" t="s">
        <v>10306</v>
      </c>
    </row>
    <row r="347" spans="1:3" x14ac:dyDescent="0.25">
      <c r="A347" t="s">
        <v>10315</v>
      </c>
      <c r="B347" t="s">
        <v>10304</v>
      </c>
      <c r="C347" t="s">
        <v>10305</v>
      </c>
    </row>
    <row r="348" spans="1:3" x14ac:dyDescent="0.25">
      <c r="A348" t="s">
        <v>10315</v>
      </c>
      <c r="B348" t="s">
        <v>10304</v>
      </c>
      <c r="C348" t="s">
        <v>10306</v>
      </c>
    </row>
    <row r="349" spans="1:3" x14ac:dyDescent="0.25">
      <c r="A349" t="s">
        <v>10315</v>
      </c>
      <c r="B349" t="s">
        <v>10304</v>
      </c>
      <c r="C349" t="s">
        <v>10305</v>
      </c>
    </row>
    <row r="350" spans="1:3" x14ac:dyDescent="0.25">
      <c r="A350" t="s">
        <v>10315</v>
      </c>
      <c r="B350" t="s">
        <v>10304</v>
      </c>
      <c r="C350" t="s">
        <v>10305</v>
      </c>
    </row>
    <row r="351" spans="1:3" x14ac:dyDescent="0.25">
      <c r="A351" t="s">
        <v>10315</v>
      </c>
      <c r="B351" t="s">
        <v>10304</v>
      </c>
      <c r="C351" t="s">
        <v>10306</v>
      </c>
    </row>
    <row r="352" spans="1:3" x14ac:dyDescent="0.25">
      <c r="A352" t="s">
        <v>10315</v>
      </c>
      <c r="B352" t="s">
        <v>10304</v>
      </c>
      <c r="C352" t="s">
        <v>10306</v>
      </c>
    </row>
    <row r="353" spans="1:3" x14ac:dyDescent="0.25">
      <c r="A353" t="s">
        <v>10315</v>
      </c>
      <c r="B353" t="s">
        <v>10304</v>
      </c>
      <c r="C353" t="s">
        <v>10306</v>
      </c>
    </row>
    <row r="354" spans="1:3" x14ac:dyDescent="0.25">
      <c r="A354" t="s">
        <v>10315</v>
      </c>
      <c r="B354" t="s">
        <v>10304</v>
      </c>
      <c r="C354" t="s">
        <v>10306</v>
      </c>
    </row>
    <row r="355" spans="1:3" x14ac:dyDescent="0.25">
      <c r="A355" t="s">
        <v>10315</v>
      </c>
      <c r="B355" t="s">
        <v>10304</v>
      </c>
      <c r="C355" t="s">
        <v>10305</v>
      </c>
    </row>
    <row r="356" spans="1:3" x14ac:dyDescent="0.25">
      <c r="A356" t="s">
        <v>10315</v>
      </c>
      <c r="B356" t="s">
        <v>10304</v>
      </c>
      <c r="C356" t="s">
        <v>10306</v>
      </c>
    </row>
    <row r="357" spans="1:3" x14ac:dyDescent="0.25">
      <c r="A357" t="s">
        <v>10315</v>
      </c>
      <c r="B357" t="s">
        <v>10304</v>
      </c>
      <c r="C357" t="s">
        <v>10306</v>
      </c>
    </row>
    <row r="358" spans="1:3" x14ac:dyDescent="0.25">
      <c r="A358" t="s">
        <v>10315</v>
      </c>
      <c r="B358" t="s">
        <v>10304</v>
      </c>
      <c r="C358" t="s">
        <v>10306</v>
      </c>
    </row>
    <row r="359" spans="1:3" x14ac:dyDescent="0.25">
      <c r="A359" t="s">
        <v>10315</v>
      </c>
      <c r="B359" t="s">
        <v>10304</v>
      </c>
      <c r="C359" t="s">
        <v>10305</v>
      </c>
    </row>
    <row r="360" spans="1:3" x14ac:dyDescent="0.25">
      <c r="A360" t="s">
        <v>10315</v>
      </c>
      <c r="B360" t="s">
        <v>10304</v>
      </c>
      <c r="C360" t="s">
        <v>10305</v>
      </c>
    </row>
    <row r="361" spans="1:3" x14ac:dyDescent="0.25">
      <c r="A361" t="s">
        <v>10315</v>
      </c>
      <c r="B361" t="s">
        <v>10304</v>
      </c>
      <c r="C361" t="s">
        <v>10305</v>
      </c>
    </row>
    <row r="362" spans="1:3" x14ac:dyDescent="0.25">
      <c r="A362" t="s">
        <v>10315</v>
      </c>
      <c r="B362" t="s">
        <v>10304</v>
      </c>
      <c r="C362" t="s">
        <v>10306</v>
      </c>
    </row>
    <row r="363" spans="1:3" x14ac:dyDescent="0.25">
      <c r="A363" t="s">
        <v>10315</v>
      </c>
      <c r="B363" t="s">
        <v>10304</v>
      </c>
      <c r="C363" t="s">
        <v>10306</v>
      </c>
    </row>
    <row r="364" spans="1:3" x14ac:dyDescent="0.25">
      <c r="A364" t="s">
        <v>10315</v>
      </c>
      <c r="B364" t="s">
        <v>10304</v>
      </c>
      <c r="C364" t="s">
        <v>10305</v>
      </c>
    </row>
    <row r="365" spans="1:3" x14ac:dyDescent="0.25">
      <c r="A365" t="s">
        <v>10315</v>
      </c>
      <c r="B365" t="s">
        <v>10304</v>
      </c>
      <c r="C365" t="s">
        <v>10306</v>
      </c>
    </row>
    <row r="366" spans="1:3" x14ac:dyDescent="0.25">
      <c r="A366" t="s">
        <v>10315</v>
      </c>
      <c r="B366" t="s">
        <v>10304</v>
      </c>
      <c r="C366" t="s">
        <v>10305</v>
      </c>
    </row>
    <row r="367" spans="1:3" x14ac:dyDescent="0.25">
      <c r="A367" t="s">
        <v>10315</v>
      </c>
      <c r="B367" t="s">
        <v>10304</v>
      </c>
      <c r="C367" t="s">
        <v>10305</v>
      </c>
    </row>
    <row r="368" spans="1:3" x14ac:dyDescent="0.25">
      <c r="A368" t="s">
        <v>10315</v>
      </c>
      <c r="B368" t="s">
        <v>10304</v>
      </c>
      <c r="C368" t="s">
        <v>10306</v>
      </c>
    </row>
    <row r="369" spans="1:3" x14ac:dyDescent="0.25">
      <c r="A369" t="s">
        <v>10315</v>
      </c>
      <c r="B369" t="s">
        <v>10304</v>
      </c>
      <c r="C369" t="s">
        <v>10305</v>
      </c>
    </row>
    <row r="370" spans="1:3" x14ac:dyDescent="0.25">
      <c r="A370" t="s">
        <v>10315</v>
      </c>
      <c r="B370" t="s">
        <v>10304</v>
      </c>
      <c r="C370" t="s">
        <v>10305</v>
      </c>
    </row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CE16F-C62F-40EF-BAB9-812F42744215}">
  <dimension ref="A3:H12"/>
  <sheetViews>
    <sheetView workbookViewId="0">
      <selection activeCell="H11" sqref="B5:H11"/>
    </sheetView>
  </sheetViews>
  <sheetFormatPr defaultRowHeight="15.75" x14ac:dyDescent="0.25"/>
  <cols>
    <col min="1" max="1" width="35.75" customWidth="1"/>
    <col min="2" max="2" width="16.25" customWidth="1"/>
    <col min="3" max="3" width="5.375" customWidth="1"/>
    <col min="4" max="4" width="6.375" customWidth="1"/>
    <col min="5" max="5" width="3" customWidth="1"/>
    <col min="6" max="6" width="5.5" customWidth="1"/>
    <col min="7" max="7" width="6.5" customWidth="1"/>
    <col min="8" max="9" width="11.25" customWidth="1"/>
    <col min="10" max="10" width="32" bestFit="1" customWidth="1"/>
    <col min="11" max="11" width="20.375" bestFit="1" customWidth="1"/>
    <col min="12" max="12" width="23.125" bestFit="1" customWidth="1"/>
    <col min="13" max="13" width="33.125" bestFit="1" customWidth="1"/>
    <col min="14" max="14" width="35.875" bestFit="1" customWidth="1"/>
    <col min="15" max="15" width="9.875" bestFit="1" customWidth="1"/>
  </cols>
  <sheetData>
    <row r="3" spans="1:8" x14ac:dyDescent="0.25">
      <c r="A3" s="2" t="s">
        <v>10317</v>
      </c>
      <c r="B3" s="2" t="s">
        <v>10316</v>
      </c>
    </row>
    <row r="4" spans="1:8" x14ac:dyDescent="0.25">
      <c r="A4" s="2" t="s">
        <v>10280</v>
      </c>
      <c r="B4" t="s">
        <v>10295</v>
      </c>
      <c r="C4" t="s">
        <v>10294</v>
      </c>
      <c r="D4" t="s">
        <v>10296</v>
      </c>
      <c r="E4" t="s">
        <v>10313</v>
      </c>
      <c r="F4" t="s">
        <v>10314</v>
      </c>
      <c r="G4" t="s">
        <v>10315</v>
      </c>
      <c r="H4" t="s">
        <v>10281</v>
      </c>
    </row>
    <row r="5" spans="1:8" x14ac:dyDescent="0.25">
      <c r="A5" s="3" t="s">
        <v>10301</v>
      </c>
      <c r="B5" s="1"/>
      <c r="C5" s="1">
        <v>5</v>
      </c>
      <c r="D5" s="1">
        <v>1</v>
      </c>
      <c r="E5" s="1"/>
      <c r="F5" s="1">
        <v>21</v>
      </c>
      <c r="G5" s="1">
        <v>2</v>
      </c>
      <c r="H5" s="1">
        <v>29</v>
      </c>
    </row>
    <row r="6" spans="1:8" x14ac:dyDescent="0.25">
      <c r="A6" s="3" t="s">
        <v>10300</v>
      </c>
      <c r="B6" s="1"/>
      <c r="C6" s="1">
        <v>45</v>
      </c>
      <c r="D6" s="1">
        <v>49</v>
      </c>
      <c r="E6" s="1"/>
      <c r="F6" s="1">
        <v>29</v>
      </c>
      <c r="G6" s="1">
        <v>48</v>
      </c>
      <c r="H6" s="1">
        <v>171</v>
      </c>
    </row>
    <row r="7" spans="1:8" x14ac:dyDescent="0.25">
      <c r="A7" s="3" t="s">
        <v>10306</v>
      </c>
      <c r="B7" s="1"/>
      <c r="C7" s="1">
        <v>6</v>
      </c>
      <c r="D7" s="1">
        <v>13</v>
      </c>
      <c r="E7" s="1"/>
      <c r="F7" s="1">
        <v>11</v>
      </c>
      <c r="G7" s="1">
        <v>13</v>
      </c>
      <c r="H7" s="1">
        <v>43</v>
      </c>
    </row>
    <row r="8" spans="1:8" x14ac:dyDescent="0.25">
      <c r="A8" s="3" t="s">
        <v>10305</v>
      </c>
      <c r="B8" s="1"/>
      <c r="C8" s="1">
        <v>41</v>
      </c>
      <c r="D8" s="1">
        <v>34</v>
      </c>
      <c r="E8" s="1"/>
      <c r="F8" s="1">
        <v>25</v>
      </c>
      <c r="G8" s="1">
        <v>13</v>
      </c>
      <c r="H8" s="1">
        <v>113</v>
      </c>
    </row>
    <row r="9" spans="1:8" x14ac:dyDescent="0.25">
      <c r="A9" s="3" t="s">
        <v>10307</v>
      </c>
      <c r="B9" s="1"/>
      <c r="C9" s="1">
        <v>3</v>
      </c>
      <c r="D9" s="1">
        <v>3</v>
      </c>
      <c r="E9" s="1"/>
      <c r="F9" s="1"/>
      <c r="G9" s="1"/>
      <c r="H9" s="1">
        <v>6</v>
      </c>
    </row>
    <row r="10" spans="1:8" x14ac:dyDescent="0.25">
      <c r="A10" s="3" t="s">
        <v>10308</v>
      </c>
      <c r="B10" s="1">
        <v>2</v>
      </c>
      <c r="C10" s="1"/>
      <c r="D10" s="1"/>
      <c r="E10" s="1"/>
      <c r="F10" s="1"/>
      <c r="G10" s="1"/>
      <c r="H10" s="1">
        <v>2</v>
      </c>
    </row>
    <row r="11" spans="1:8" x14ac:dyDescent="0.25">
      <c r="A11" s="3" t="s">
        <v>10298</v>
      </c>
      <c r="B11" s="1">
        <v>3</v>
      </c>
      <c r="C11" s="1"/>
      <c r="D11" s="1"/>
      <c r="E11" s="1">
        <v>2</v>
      </c>
      <c r="F11" s="1"/>
      <c r="G11" s="1"/>
      <c r="H11" s="1">
        <v>5</v>
      </c>
    </row>
    <row r="12" spans="1:8" x14ac:dyDescent="0.25">
      <c r="A12" s="3" t="s">
        <v>10281</v>
      </c>
      <c r="B12" s="1">
        <v>5</v>
      </c>
      <c r="C12" s="1">
        <v>100</v>
      </c>
      <c r="D12" s="1">
        <v>100</v>
      </c>
      <c r="E12" s="1">
        <v>2</v>
      </c>
      <c r="F12" s="1">
        <v>86</v>
      </c>
      <c r="G12" s="1">
        <v>76</v>
      </c>
      <c r="H12" s="1">
        <v>3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7 1 d b f 1 - a f 5 2 - 4 8 4 3 - 8 b d 6 - 3 a 6 e 9 a f a 3 a 0 1 "   x m l n s = " h t t p : / / s c h e m a s . m i c r o s o f t . c o m / D a t a M a s h u p " > A A A A A G E E A A B Q S w M E F A A C A A g A P a q s V P q j J W u j A A A A 9 g A A A B I A H A B D b 2 5 m a W c v U G F j a 2 F n Z S 5 4 b W w g o h g A K K A U A A A A A A A A A A A A A A A A A A A A A A A A A A A A h Y 8 x D o I w G I W v Q r r T F n A g 5 K c M r p C Y m B D X p l R o g G J o o d z N w S N 5 B T G K u j m + 7 3 3 D e / f r D b K l 7 7 x Z j k Y N O k U B p s i T W g y V 0 n W K J n v 2 Y 5 Q x O H D R 8 l p 6 q 6 x N s p g q R Y 2 1 l 4 Q Q 5 x x 2 E R 7 G m o S U B u R U 5 E f R y J 6 j j 6 z + y 7 7 S x n I t J G J Q v s a w E A d 0 h 6 N 4 3 Q R k g 1 A o / R X C t X u 2 P x D 2 U 2 e n U b J u 9 v M S y B a B v D + w B 1 B L A w Q U A A I A C A A 9 q q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a q s V K F F / i N c A Q A A o A I A A B M A H A B G b 3 J t d W x h c y 9 T Z W N 0 a W 9 u M S 5 t I K I Y A C i g F A A A A A A A A A A A A A A A A A A A A A A A A A A A A H 2 Q U U / C M B S F 3 5 f w H 5 r 5 A k l D G F E e J H v A T S M v a A B 9 Y c Z c t i s 0 6 1 r S 2 y 0 K 8 b 9 b G I n g i H 1 p + p 2 T c 8 8 t Y W q F V m x W 3 8 G w 5 b U 8 W o P B j N G S 3 g 1 S K S 2 x k E m 0 L Y + 5 M 9 O l S d G R i K p u r N O y Q G X b D 0 J i N 9 L K u g e 1 / e l t E k l d 2 u R J Y W x E h U m s 8 4 N T J N P 5 S 3 I H O U g o D b A M z J K S k Q I p t p i c z O y m V P k d v o h R i k J Y N K H P f c 4 i L c t C U R g E n N 2 r V G d C r c L B T a 8 X v H V 4 3 f D K f z a 6 0 N b t 8 I i Q o S H f 1 Z 3 D 0 l U 8 K k f e r p f h b H H k I y l n q W t m K L S m x J P I a A 1 q 5 R L n X x v 8 j Z s b U P S h T V H X 2 o v U v j C f 7 3 b + O H b 1 x 8 o O r r t 7 3 z d n j m 0 3 Q m a O W 0 e Y x U 9 7 w B N N U L r / I h b 8 o / U b 2 i t u B S p g V m y o I Y 7 R N F i M 9 s K I P W 2 G B 6 w C Y S B n C n M 4 6 H + W 6 Z 8 Z g q Z h g g S 5 E f Z c + e 6 0 P K E u / v P w B 1 B L A Q I t A B Q A A g A I A D 2 q r F T 6 o y V r o w A A A P Y A A A A S A A A A A A A A A A A A A A A A A A A A A A B D b 2 5 m a W c v U G F j a 2 F n Z S 5 4 b W x Q S w E C L Q A U A A I A C A A 9 q q x U D 8 r p q 6 Q A A A D p A A A A E w A A A A A A A A A A A A A A A A D v A A A A W 0 N v b n R l b n R f V H l w Z X N d L n h t b F B L A Q I t A B Q A A g A I A D 2 q r F S h R f 4 j X A E A A K A C A A A T A A A A A A A A A A A A A A A A A O A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P A A A A A A A A 8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i c 1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n N f c m V z d W x 0 c y 9 B d X R v U m V t b 3 Z l Z E N v b H V t b n M x L n t J R C w w f S Z x d W 9 0 O y w m c X V v d D t T Z W N 0 a W 9 u M S 9 z Y n N f c m V z d W x 0 c y 9 B d X R v U m V t b 3 Z l Z E N v b H V t b n M x L n t J e n B p b G Q s M X 0 m c X V v d D s s J n F 1 b 3 Q 7 U 2 V j d G l v b j E v c 2 J z X 3 J l c 3 V s d H M v Q X V 0 b 1 J l b W 9 2 Z W R D b 2 x 1 b W 5 z M S 5 7 T m 9 z Y X V r d W 1 z I D E s M n 0 m c X V v d D s s J n F 1 b 3 Q 7 U 2 V j d G l v b j E v c 2 J z X 3 J l c 3 V s d H M v Q X V 0 b 1 J l b W 9 2 Z W R D b 2 x 1 b W 5 z M S 5 7 T m 9 z Y X V r d W 1 z I D I s M 3 0 m c X V v d D s s J n F 1 b 3 Q 7 U 2 V j d G l v b j E v c 2 J z X 3 J l c 3 V s d H M v Q X V 0 b 1 J l b W 9 2 Z W R D b 2 x 1 b W 5 z M S 5 7 V m V 6 a W V u Y S B 0 a X B z L D R 9 J n F 1 b 3 Q 7 L C Z x d W 9 0 O 1 N l Y 3 R p b 2 4 x L 3 N i c 1 9 y Z X N 1 b H R z L 0 F 1 d G 9 S Z W 1 v d m V k Q 2 9 s d W 1 u c z E u e 0 l l c i w 1 f S Z x d W 9 0 O y w m c X V v d D t T Z W N 0 a W 9 u M S 9 z Y n N f c m V z d W x 0 c y 9 B d X R v U m V t b 3 Z l Z E N v b H V t b n M x L n t E Z X Q g M S w 2 f S Z x d W 9 0 O y w m c X V v d D t T Z W N 0 a W 9 u M S 9 z Y n N f c m V z d W x 0 c y 9 B d X R v U m V t b 3 Z l Z E N v b H V t b n M x L n t E Z X Q g M i w 3 f S Z x d W 9 0 O y w m c X V v d D t T Z W N 0 a W 9 u M S 9 z Y n N f c m V z d W x 0 c y 9 B d X R v U m V t b 3 Z l Z E N v b H V t b n M x L n s x I H Z h a X J h a y B u Z W t h I D I s O H 0 m c X V v d D s s J n F 1 b 3 Q 7 U 2 V j d G l v b j E v c 2 J z X 3 J l c 3 V s d H M v Q X V 0 b 1 J l b W 9 2 Z W R D b 2 x 1 b W 5 z M S 5 7 M i B 2 Y W l y Y W s g b m V r Y S A x L D l 9 J n F 1 b 3 Q 7 L C Z x d W 9 0 O 1 N l Y 3 R p b 2 4 x L 3 N i c 1 9 y Z X N 1 b H R z L 0 F 1 d G 9 S Z W 1 v d m V k Q 2 9 s d W 1 u c z E u e 0 5 l c 2 F r c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J z X 3 J l c 3 V s d H M v Q X V 0 b 1 J l b W 9 2 Z W R D b 2 x 1 b W 5 z M S 5 7 S U Q s M H 0 m c X V v d D s s J n F 1 b 3 Q 7 U 2 V j d G l v b j E v c 2 J z X 3 J l c 3 V s d H M v Q X V 0 b 1 J l b W 9 2 Z W R D b 2 x 1 b W 5 z M S 5 7 S X p w a W x k L D F 9 J n F 1 b 3 Q 7 L C Z x d W 9 0 O 1 N l Y 3 R p b 2 4 x L 3 N i c 1 9 y Z X N 1 b H R z L 0 F 1 d G 9 S Z W 1 v d m V k Q 2 9 s d W 1 u c z E u e 0 5 v c 2 F 1 a 3 V t c y A x L D J 9 J n F 1 b 3 Q 7 L C Z x d W 9 0 O 1 N l Y 3 R p b 2 4 x L 3 N i c 1 9 y Z X N 1 b H R z L 0 F 1 d G 9 S Z W 1 v d m V k Q 2 9 s d W 1 u c z E u e 0 5 v c 2 F 1 a 3 V t c y A y L D N 9 J n F 1 b 3 Q 7 L C Z x d W 9 0 O 1 N l Y 3 R p b 2 4 x L 3 N i c 1 9 y Z X N 1 b H R z L 0 F 1 d G 9 S Z W 1 v d m V k Q 2 9 s d W 1 u c z E u e 1 Z l e m l l b m E g d G l w c y w 0 f S Z x d W 9 0 O y w m c X V v d D t T Z W N 0 a W 9 u M S 9 z Y n N f c m V z d W x 0 c y 9 B d X R v U m V t b 3 Z l Z E N v b H V t b n M x L n t J Z X I s N X 0 m c X V v d D s s J n F 1 b 3 Q 7 U 2 V j d G l v b j E v c 2 J z X 3 J l c 3 V s d H M v Q X V 0 b 1 J l b W 9 2 Z W R D b 2 x 1 b W 5 z M S 5 7 R G V 0 I D E s N n 0 m c X V v d D s s J n F 1 b 3 Q 7 U 2 V j d G l v b j E v c 2 J z X 3 J l c 3 V s d H M v Q X V 0 b 1 J l b W 9 2 Z W R D b 2 x 1 b W 5 z M S 5 7 R G V 0 I D I s N 3 0 m c X V v d D s s J n F 1 b 3 Q 7 U 2 V j d G l v b j E v c 2 J z X 3 J l c 3 V s d H M v Q X V 0 b 1 J l b W 9 2 Z W R D b 2 x 1 b W 5 z M S 5 7 M S B 2 Y W l y Y W s g b m V r Y S A y L D h 9 J n F 1 b 3 Q 7 L C Z x d W 9 0 O 1 N l Y 3 R p b 2 4 x L 3 N i c 1 9 y Z X N 1 b H R z L 0 F 1 d G 9 S Z W 1 v d m V k Q 2 9 s d W 1 u c z E u e z I g d m F p c m F r I G 5 l a 2 E g M S w 5 f S Z x d W 9 0 O y w m c X V v d D t T Z W N 0 a W 9 u M S 9 z Y n N f c m V z d W x 0 c y 9 B d X R v U m V t b 3 Z l Z E N v b H V t b n M x L n t O Z X N h a 3 J p d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l 6 c G l s Z C Z x d W 9 0 O y w m c X V v d D t O b 3 N h d W t 1 b X M g M S Z x d W 9 0 O y w m c X V v d D t O b 3 N h d W t 1 b X M g M i Z x d W 9 0 O y w m c X V v d D t W Z X p p Z W 5 h I H R p c H M m c X V v d D s s J n F 1 b 3 Q 7 S W V y J n F 1 b 3 Q 7 L C Z x d W 9 0 O 0 R l d C A x J n F 1 b 3 Q 7 L C Z x d W 9 0 O 0 R l d C A y J n F 1 b 3 Q 7 L C Z x d W 9 0 O z E g d m F p c m F r I G 5 l a 2 E g M i Z x d W 9 0 O y w m c X V v d D s y I H Z h a X J h a y B u Z W t h I D E m c X V v d D s s J n F 1 b 3 Q 7 T m V z Y W t y a X Q m c X V v d D t d I i A v P j x F b n R y e S B U e X B l P S J G a W x s Q 2 9 s d W 1 u V H l w Z X M i I F Z h b H V l P S J z Q X d Z R 0 J n W U d C Z 1 l E Q X d N P S I g L z 4 8 R W 5 0 c n k g V H l w Z T 0 i R m l s b E x h c 3 R V c G R h d G V k I i B W Y W x 1 Z T 0 i Z D I w M j I t M D U t M T J U M T A 6 M D I 6 M D Q u N T M 2 O D Y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M C I g L z 4 8 R W 5 0 c n k g V H l w Z T 0 i Q W R k Z W R U b 0 R h d G F N b 2 R l b C I g V m F s d W U 9 I m w w I i A v P j x F b n R y e S B U e X B l P S J R d W V y e U l E I i B W Y W x 1 Z T 0 i c z g 5 Y T l k O D d m L T c w Y 2 M t N D U 4 M C 1 i N m E 0 L T I 5 M m F j M D g 2 Y z A w M C I g L z 4 8 L 1 N 0 Y W J s Z U V u d H J p Z X M + P C 9 J d G V t P j x J d G V t P j x J d G V t T G 9 j Y X R p b 2 4 + P E l 0 Z W 1 U e X B l P k Z v c m 1 1 b G E 8 L 0 l 0 Z W 1 U e X B l P j x J d G V t U G F 0 a D 5 T Z W N 0 a W 9 u M S 9 z Y n N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n N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n N f c m V z d W x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m / 0 3 e o G F T K U X q 5 Y 0 O j P / A A A A A A I A A A A A A B B m A A A A A Q A A I A A A A F k z h t o z X Z g y r 0 R t h S G a Y 4 w R i o G V + E A / w A 5 q E e R 3 z y F S A A A A A A 6 A A A A A A g A A I A A A A N J A Z n P S J + D Q 2 d Y O u d o h W w C Y B L B o i 5 G 6 w n X 5 9 O I K T j S / U A A A A P B O t C k 2 G z i u d v n O O m + x 8 i L k N V f w B 6 A m z l a w k 4 o c U 5 z l y i d 7 P X v Q G H c m v K q a E F D h g W Z u Z T N D B 0 x K U d c s 8 0 R D 1 C T V f 3 Q 3 S s L B / C u M U W q N v 5 t D Q A A A A B 6 h N g H X G E w 3 y V J P C f X 4 T D R + E j 7 B X H Y v W A p 9 R q p + z 8 9 a V A g p H F q L v m R c E 6 9 e Y V A t 2 L G c 7 r f d w L H E G v m m 1 h P R H R E = < / D a t a M a s h u p > 
</file>

<file path=customXml/itemProps1.xml><?xml version="1.0" encoding="utf-8"?>
<ds:datastoreItem xmlns:ds="http://schemas.openxmlformats.org/officeDocument/2006/customXml" ds:itemID="{83A04462-F5E3-4C36-B042-13E515618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bs_results</vt:lpstr>
      <vt:lpstr>Pivot</vt:lpstr>
      <vt:lpstr>Rezultāti</vt:lpstr>
      <vt:lpstr>Pārbaude</vt:lpstr>
      <vt:lpstr>Pārbaude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dolfs Agris Stilve</dc:creator>
  <cp:lastModifiedBy>Rūdolfs Agris Stilve</cp:lastModifiedBy>
  <dcterms:created xsi:type="dcterms:W3CDTF">2022-05-12T09:57:21Z</dcterms:created>
  <dcterms:modified xsi:type="dcterms:W3CDTF">2022-05-27T10:22:01Z</dcterms:modified>
</cp:coreProperties>
</file>